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neDrive\desktop\"/>
    </mc:Choice>
  </mc:AlternateContent>
  <xr:revisionPtr revIDLastSave="0" documentId="13_ncr:1_{A0FC8B35-333A-4557-82A7-037D9851785B}" xr6:coauthVersionLast="47" xr6:coauthVersionMax="47" xr10:uidLastSave="{00000000-0000-0000-0000-000000000000}"/>
  <bookViews>
    <workbookView xWindow="-120" yWindow="-120" windowWidth="29040" windowHeight="15840" xr2:uid="{7BE2B112-FB8F-4310-B155-1D0841BEB213}"/>
  </bookViews>
  <sheets>
    <sheet name="Tabelle1 (2)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0" i="3" l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1" i="3" s="1"/>
  <c r="A722" i="3" s="1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9" i="3"/>
  <c r="A8" i="3"/>
  <c r="G750" i="3"/>
  <c r="G749" i="3"/>
  <c r="G748" i="3"/>
  <c r="G747" i="3"/>
  <c r="G746" i="3"/>
  <c r="G745" i="3"/>
  <c r="G744" i="3"/>
  <c r="G743" i="3"/>
  <c r="G742" i="3"/>
  <c r="G741" i="3"/>
  <c r="G740" i="3"/>
  <c r="G739" i="3"/>
  <c r="G738" i="3"/>
  <c r="G737" i="3"/>
  <c r="G736" i="3"/>
  <c r="G735" i="3"/>
  <c r="G733" i="3"/>
  <c r="G732" i="3"/>
  <c r="G731" i="3"/>
  <c r="G730" i="3"/>
  <c r="G729" i="3"/>
  <c r="G728" i="3"/>
  <c r="G726" i="3"/>
  <c r="G725" i="3"/>
  <c r="G724" i="3"/>
  <c r="G723" i="3"/>
  <c r="G722" i="3"/>
  <c r="G721" i="3"/>
  <c r="G720" i="3"/>
  <c r="G719" i="3"/>
  <c r="G718" i="3"/>
  <c r="G717" i="3"/>
  <c r="G716" i="3"/>
  <c r="G715" i="3"/>
  <c r="G714" i="3"/>
  <c r="G713" i="3"/>
  <c r="G712" i="3"/>
  <c r="G711" i="3"/>
  <c r="G709" i="3"/>
  <c r="G708" i="3"/>
  <c r="G707" i="3"/>
  <c r="G706" i="3"/>
  <c r="G705" i="3"/>
  <c r="G704" i="3"/>
  <c r="G702" i="3"/>
  <c r="G701" i="3"/>
  <c r="G700" i="3"/>
  <c r="G699" i="3"/>
  <c r="G698" i="3"/>
  <c r="G697" i="3"/>
  <c r="G696" i="3"/>
  <c r="G695" i="3"/>
  <c r="G694" i="3"/>
  <c r="G693" i="3"/>
  <c r="G692" i="3"/>
  <c r="G691" i="3"/>
  <c r="G689" i="3"/>
  <c r="G688" i="3"/>
  <c r="G687" i="3"/>
  <c r="G686" i="3"/>
  <c r="G685" i="3"/>
  <c r="G684" i="3"/>
  <c r="G683" i="3"/>
  <c r="G682" i="3"/>
  <c r="G681" i="3"/>
  <c r="G680" i="3"/>
  <c r="G679" i="3"/>
  <c r="G678" i="3"/>
  <c r="G677" i="3"/>
  <c r="G676" i="3"/>
  <c r="G675" i="3"/>
  <c r="G674" i="3"/>
  <c r="G673" i="3"/>
  <c r="G672" i="3"/>
  <c r="G671" i="3"/>
  <c r="G670" i="3"/>
  <c r="G669" i="3"/>
  <c r="G668" i="3"/>
  <c r="G667" i="3"/>
  <c r="G666" i="3"/>
  <c r="G665" i="3"/>
  <c r="G664" i="3"/>
  <c r="G663" i="3"/>
  <c r="G662" i="3"/>
  <c r="G661" i="3"/>
  <c r="G660" i="3"/>
  <c r="G659" i="3"/>
  <c r="G658" i="3"/>
  <c r="G657" i="3"/>
  <c r="G656" i="3"/>
  <c r="G655" i="3"/>
  <c r="G654" i="3"/>
  <c r="G653" i="3"/>
  <c r="G652" i="3"/>
  <c r="G651" i="3"/>
  <c r="G650" i="3"/>
  <c r="G649" i="3"/>
  <c r="G648" i="3"/>
  <c r="G647" i="3"/>
  <c r="G646" i="3"/>
  <c r="G645" i="3"/>
  <c r="G644" i="3"/>
  <c r="G643" i="3"/>
  <c r="G642" i="3"/>
  <c r="G641" i="3"/>
  <c r="G640" i="3"/>
  <c r="G639" i="3"/>
  <c r="G638" i="3"/>
  <c r="G637" i="3"/>
  <c r="G636" i="3"/>
  <c r="G635" i="3"/>
  <c r="G634" i="3"/>
  <c r="G633" i="3"/>
  <c r="G632" i="3"/>
  <c r="G631" i="3"/>
  <c r="G630" i="3"/>
  <c r="G629" i="3"/>
  <c r="G628" i="3"/>
  <c r="G627" i="3"/>
  <c r="G626" i="3"/>
  <c r="G625" i="3"/>
  <c r="G624" i="3"/>
  <c r="G623" i="3"/>
  <c r="G622" i="3"/>
  <c r="G621" i="3"/>
  <c r="G620" i="3"/>
  <c r="G619" i="3"/>
  <c r="G618" i="3"/>
  <c r="G617" i="3"/>
  <c r="G616" i="3"/>
  <c r="G614" i="3"/>
  <c r="G613" i="3"/>
  <c r="G612" i="3"/>
  <c r="G611" i="3"/>
  <c r="G610" i="3"/>
  <c r="G609" i="3"/>
  <c r="G608" i="3"/>
  <c r="G607" i="3"/>
  <c r="G606" i="3"/>
  <c r="G604" i="3"/>
  <c r="G603" i="3"/>
  <c r="G602" i="3"/>
  <c r="G601" i="3"/>
  <c r="G600" i="3"/>
  <c r="G599" i="3"/>
  <c r="G598" i="3"/>
  <c r="G597" i="3"/>
  <c r="G596" i="3"/>
  <c r="G595" i="3"/>
  <c r="G594" i="3"/>
  <c r="G593" i="3"/>
  <c r="G592" i="3"/>
  <c r="G590" i="3"/>
  <c r="G588" i="3"/>
  <c r="G587" i="3"/>
  <c r="G586" i="3"/>
  <c r="G584" i="3"/>
  <c r="G583" i="3"/>
  <c r="G581" i="3"/>
  <c r="G580" i="3"/>
  <c r="G579" i="3"/>
  <c r="G578" i="3"/>
  <c r="G577" i="3"/>
  <c r="G576" i="3"/>
  <c r="G575" i="3"/>
  <c r="G574" i="3"/>
  <c r="G573" i="3"/>
  <c r="G572" i="3"/>
  <c r="G571" i="3"/>
  <c r="G570" i="3"/>
  <c r="G569" i="3"/>
  <c r="G568" i="3"/>
  <c r="G566" i="3"/>
  <c r="G564" i="3"/>
  <c r="G563" i="3"/>
  <c r="G562" i="3"/>
  <c r="G561" i="3"/>
  <c r="G560" i="3"/>
  <c r="G559" i="3"/>
  <c r="G558" i="3"/>
  <c r="G557" i="3"/>
  <c r="G556" i="3"/>
  <c r="G555" i="3"/>
  <c r="G554" i="3"/>
  <c r="G553" i="3"/>
  <c r="G552" i="3"/>
  <c r="G551" i="3"/>
  <c r="G550" i="3"/>
  <c r="G549" i="3"/>
  <c r="G548" i="3"/>
  <c r="G547" i="3"/>
  <c r="G546" i="3"/>
  <c r="G545" i="3"/>
  <c r="G544" i="3"/>
  <c r="G543" i="3"/>
  <c r="G542" i="3"/>
  <c r="G541" i="3"/>
  <c r="G539" i="3"/>
  <c r="G538" i="3"/>
  <c r="G537" i="3"/>
  <c r="G536" i="3"/>
  <c r="G535" i="3"/>
  <c r="G534" i="3"/>
  <c r="G533" i="3"/>
  <c r="G532" i="3"/>
  <c r="G531" i="3"/>
  <c r="G530" i="3"/>
  <c r="G529" i="3"/>
  <c r="G528" i="3"/>
  <c r="G527" i="3"/>
  <c r="G526" i="3"/>
  <c r="G525" i="3"/>
  <c r="G524" i="3"/>
  <c r="G523" i="3"/>
  <c r="G522" i="3"/>
  <c r="G521" i="3"/>
  <c r="G520" i="3"/>
  <c r="G519" i="3"/>
  <c r="G518" i="3"/>
  <c r="G517" i="3"/>
  <c r="G516" i="3"/>
  <c r="G515" i="3"/>
  <c r="G514" i="3"/>
  <c r="G513" i="3"/>
  <c r="G512" i="3"/>
  <c r="G511" i="3"/>
  <c r="G510" i="3"/>
  <c r="G508" i="3"/>
  <c r="G507" i="3"/>
  <c r="G506" i="3"/>
  <c r="G505" i="3"/>
  <c r="G504" i="3"/>
  <c r="G503" i="3"/>
  <c r="G502" i="3"/>
  <c r="G501" i="3"/>
  <c r="G500" i="3"/>
  <c r="G499" i="3"/>
  <c r="G498" i="3"/>
  <c r="G497" i="3"/>
  <c r="G496" i="3"/>
  <c r="G495" i="3"/>
  <c r="G493" i="3"/>
  <c r="G492" i="3"/>
  <c r="G491" i="3"/>
  <c r="G490" i="3"/>
  <c r="G489" i="3"/>
  <c r="G488" i="3"/>
  <c r="G487" i="3"/>
  <c r="G486" i="3"/>
  <c r="G485" i="3"/>
  <c r="G484" i="3"/>
  <c r="G483" i="3"/>
  <c r="G482" i="3"/>
  <c r="G481" i="3"/>
  <c r="G480" i="3"/>
  <c r="G479" i="3"/>
  <c r="G478" i="3"/>
  <c r="G477" i="3"/>
  <c r="G476" i="3"/>
  <c r="G475" i="3"/>
  <c r="G474" i="3"/>
  <c r="G473" i="3"/>
  <c r="G472" i="3"/>
  <c r="G471" i="3"/>
  <c r="G469" i="3"/>
  <c r="G468" i="3"/>
  <c r="G467" i="3"/>
  <c r="G466" i="3"/>
  <c r="G465" i="3"/>
  <c r="G464" i="3"/>
  <c r="G463" i="3"/>
  <c r="G462" i="3"/>
  <c r="G461" i="3"/>
  <c r="G460" i="3"/>
  <c r="G459" i="3"/>
  <c r="G458" i="3"/>
  <c r="G457" i="3"/>
  <c r="G456" i="3"/>
  <c r="G455" i="3"/>
  <c r="G454" i="3"/>
  <c r="G453" i="3"/>
  <c r="G452" i="3"/>
  <c r="G451" i="3"/>
  <c r="G450" i="3"/>
  <c r="G449" i="3"/>
  <c r="G448" i="3"/>
  <c r="G447" i="3"/>
  <c r="G446" i="3"/>
  <c r="G445" i="3"/>
  <c r="G444" i="3"/>
  <c r="G443" i="3"/>
  <c r="G442" i="3"/>
  <c r="G441" i="3"/>
  <c r="G440" i="3"/>
  <c r="G438" i="3"/>
  <c r="G437" i="3"/>
  <c r="G436" i="3"/>
  <c r="G435" i="3"/>
  <c r="G434" i="3"/>
  <c r="G433" i="3"/>
  <c r="G432" i="3"/>
  <c r="G431" i="3"/>
  <c r="G430" i="3"/>
  <c r="G429" i="3"/>
  <c r="G428" i="3"/>
  <c r="G427" i="3"/>
  <c r="G426" i="3"/>
  <c r="G425" i="3"/>
  <c r="G424" i="3"/>
  <c r="G423" i="3"/>
  <c r="G422" i="3"/>
  <c r="G421" i="3"/>
  <c r="G420" i="3"/>
  <c r="G419" i="3"/>
  <c r="G418" i="3"/>
  <c r="G417" i="3"/>
  <c r="G416" i="3"/>
  <c r="G415" i="3"/>
  <c r="G414" i="3"/>
  <c r="G413" i="3"/>
  <c r="G412" i="3"/>
  <c r="G411" i="3"/>
  <c r="G410" i="3"/>
  <c r="G409" i="3"/>
  <c r="G408" i="3"/>
  <c r="G407" i="3"/>
  <c r="G406" i="3"/>
  <c r="G405" i="3"/>
  <c r="G404" i="3"/>
  <c r="G403" i="3"/>
  <c r="G402" i="3"/>
  <c r="G401" i="3"/>
  <c r="G399" i="3"/>
  <c r="G398" i="3"/>
  <c r="G397" i="3"/>
  <c r="G396" i="3"/>
  <c r="G395" i="3"/>
  <c r="G394" i="3"/>
  <c r="G393" i="3"/>
  <c r="G392" i="3"/>
  <c r="G391" i="3"/>
  <c r="G390" i="3"/>
  <c r="G389" i="3"/>
  <c r="G387" i="3"/>
  <c r="G386" i="3"/>
  <c r="G385" i="3"/>
  <c r="G384" i="3"/>
  <c r="G383" i="3"/>
  <c r="G382" i="3"/>
  <c r="G381" i="3"/>
  <c r="G380" i="3"/>
  <c r="G378" i="3"/>
  <c r="G377" i="3"/>
  <c r="G376" i="3"/>
  <c r="G375" i="3"/>
  <c r="G374" i="3"/>
  <c r="G373" i="3"/>
  <c r="G372" i="3"/>
  <c r="G371" i="3"/>
  <c r="G370" i="3"/>
  <c r="G369" i="3"/>
  <c r="G368" i="3"/>
  <c r="G367" i="3"/>
  <c r="G366" i="3"/>
  <c r="G365" i="3"/>
  <c r="G364" i="3"/>
  <c r="G363" i="3"/>
  <c r="G362" i="3"/>
  <c r="G361" i="3"/>
  <c r="G360" i="3"/>
  <c r="G359" i="3"/>
  <c r="G358" i="3"/>
  <c r="G357" i="3"/>
  <c r="G356" i="3"/>
  <c r="G355" i="3"/>
  <c r="G354" i="3"/>
  <c r="G353" i="3"/>
  <c r="G352" i="3"/>
  <c r="G351" i="3"/>
  <c r="G350" i="3"/>
  <c r="G349" i="3"/>
  <c r="G348" i="3"/>
  <c r="G347" i="3"/>
  <c r="G346" i="3"/>
  <c r="G345" i="3"/>
  <c r="G344" i="3"/>
  <c r="G343" i="3"/>
  <c r="G342" i="3"/>
  <c r="G341" i="3"/>
  <c r="G340" i="3"/>
  <c r="G339" i="3"/>
  <c r="G338" i="3"/>
  <c r="G337" i="3"/>
  <c r="G336" i="3"/>
  <c r="G335" i="3"/>
  <c r="G334" i="3"/>
  <c r="G333" i="3"/>
  <c r="G332" i="3"/>
  <c r="G331" i="3"/>
  <c r="G330" i="3"/>
  <c r="G329" i="3"/>
  <c r="G328" i="3"/>
  <c r="G327" i="3"/>
  <c r="G326" i="3"/>
  <c r="G325" i="3"/>
  <c r="G324" i="3"/>
  <c r="G323" i="3"/>
  <c r="G321" i="3"/>
  <c r="G320" i="3"/>
  <c r="G318" i="3"/>
  <c r="G317" i="3"/>
  <c r="G316" i="3"/>
  <c r="G315" i="3"/>
  <c r="G314" i="3"/>
  <c r="G313" i="3"/>
  <c r="G312" i="3"/>
  <c r="G311" i="3"/>
  <c r="G310" i="3"/>
  <c r="G309" i="3"/>
  <c r="G308" i="3"/>
  <c r="G307" i="3"/>
  <c r="G306" i="3"/>
  <c r="G305" i="3"/>
  <c r="G304" i="3"/>
  <c r="G303" i="3"/>
  <c r="G302" i="3"/>
  <c r="G301" i="3"/>
  <c r="G300" i="3"/>
  <c r="G299" i="3"/>
  <c r="G298" i="3"/>
  <c r="G297" i="3"/>
  <c r="G296" i="3"/>
  <c r="G295" i="3"/>
  <c r="G294" i="3"/>
  <c r="G293" i="3"/>
  <c r="G292" i="3"/>
  <c r="G291" i="3"/>
  <c r="G290" i="3"/>
  <c r="G289" i="3"/>
  <c r="G288" i="3"/>
  <c r="G287" i="3"/>
  <c r="G286" i="3"/>
  <c r="G285" i="3"/>
  <c r="G284" i="3"/>
  <c r="G281" i="3"/>
  <c r="G280" i="3"/>
  <c r="G279" i="3"/>
  <c r="G278" i="3"/>
  <c r="G277" i="3"/>
  <c r="G276" i="3"/>
  <c r="G275" i="3"/>
  <c r="G274" i="3"/>
  <c r="G273" i="3"/>
  <c r="G272" i="3"/>
  <c r="G271" i="3"/>
  <c r="G270" i="3"/>
  <c r="G269" i="3"/>
  <c r="G268" i="3"/>
  <c r="G267" i="3"/>
  <c r="G266" i="3"/>
  <c r="G265" i="3"/>
  <c r="G264" i="3"/>
  <c r="G262" i="3"/>
  <c r="G261" i="3"/>
  <c r="G260" i="3"/>
  <c r="G259" i="3"/>
  <c r="G258" i="3"/>
  <c r="G257" i="3"/>
  <c r="G256" i="3"/>
  <c r="G255" i="3"/>
  <c r="G254" i="3"/>
  <c r="G253" i="3"/>
  <c r="G252" i="3"/>
  <c r="G251" i="3"/>
  <c r="G250" i="3"/>
  <c r="G249" i="3"/>
  <c r="G248" i="3"/>
  <c r="G247" i="3"/>
  <c r="G246" i="3"/>
  <c r="G245" i="3"/>
  <c r="G244" i="3"/>
  <c r="G243" i="3"/>
  <c r="G242" i="3"/>
  <c r="G240" i="3"/>
  <c r="G239" i="3"/>
  <c r="G238" i="3"/>
  <c r="G237" i="3"/>
  <c r="G236" i="3"/>
  <c r="G235" i="3"/>
  <c r="G234" i="3"/>
  <c r="G233" i="3"/>
  <c r="G232" i="3"/>
  <c r="G231" i="3"/>
  <c r="G230" i="3"/>
  <c r="G229" i="3"/>
  <c r="G228" i="3"/>
  <c r="G227" i="3"/>
  <c r="G226" i="3"/>
  <c r="G225" i="3"/>
  <c r="G224" i="3"/>
  <c r="G223" i="3"/>
  <c r="G222" i="3"/>
  <c r="G221" i="3"/>
  <c r="G220" i="3"/>
  <c r="G219" i="3"/>
  <c r="G218" i="3"/>
  <c r="G217" i="3"/>
  <c r="G215" i="3"/>
  <c r="G213" i="3"/>
  <c r="G212" i="3"/>
  <c r="G211" i="3"/>
  <c r="G210" i="3"/>
  <c r="G209" i="3"/>
  <c r="G208" i="3"/>
  <c r="G207" i="3"/>
  <c r="G206" i="3"/>
  <c r="G205" i="3"/>
  <c r="G204" i="3"/>
  <c r="G202" i="3"/>
  <c r="G201" i="3"/>
  <c r="G200" i="3"/>
  <c r="G199" i="3"/>
  <c r="G198" i="3"/>
  <c r="G197" i="3"/>
  <c r="G196" i="3"/>
  <c r="G195" i="3"/>
  <c r="G194" i="3"/>
  <c r="G193" i="3"/>
  <c r="G192" i="3"/>
  <c r="G191" i="3"/>
  <c r="G190" i="3"/>
  <c r="G189" i="3"/>
  <c r="G188" i="3"/>
  <c r="G187" i="3"/>
  <c r="G186" i="3"/>
  <c r="G185" i="3"/>
  <c r="G184" i="3"/>
  <c r="G183" i="3"/>
  <c r="G182" i="3"/>
  <c r="G181" i="3"/>
  <c r="G180" i="3"/>
  <c r="G179" i="3"/>
  <c r="G178" i="3"/>
  <c r="G177" i="3"/>
  <c r="G176" i="3"/>
  <c r="G175" i="3"/>
  <c r="G174" i="3"/>
  <c r="G172" i="3"/>
  <c r="G171" i="3"/>
  <c r="G170" i="3"/>
  <c r="G169" i="3"/>
  <c r="G168" i="3"/>
  <c r="G167" i="3"/>
  <c r="G166" i="3"/>
  <c r="G165" i="3"/>
  <c r="G164" i="3"/>
  <c r="G163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145" i="3"/>
  <c r="G144" i="3"/>
  <c r="G143" i="3"/>
  <c r="G142" i="3"/>
  <c r="G141" i="3"/>
  <c r="G140" i="3"/>
  <c r="G139" i="3"/>
  <c r="G138" i="3"/>
  <c r="G137" i="3"/>
  <c r="G136" i="3"/>
  <c r="G135" i="3"/>
  <c r="G134" i="3"/>
  <c r="G133" i="3"/>
  <c r="G132" i="3"/>
  <c r="G131" i="3"/>
  <c r="G130" i="3"/>
  <c r="G128" i="3"/>
  <c r="G127" i="3"/>
  <c r="G126" i="3"/>
  <c r="G125" i="3"/>
  <c r="G124" i="3"/>
  <c r="G123" i="3"/>
  <c r="G122" i="3"/>
  <c r="G121" i="3"/>
  <c r="G120" i="3"/>
  <c r="G119" i="3"/>
  <c r="G117" i="3"/>
  <c r="G115" i="3"/>
  <c r="G114" i="3"/>
  <c r="G113" i="3"/>
  <c r="G112" i="3"/>
  <c r="G111" i="3"/>
  <c r="G110" i="3"/>
  <c r="G109" i="3"/>
  <c r="G108" i="3"/>
  <c r="G107" i="3"/>
  <c r="G106" i="3"/>
  <c r="G105" i="3"/>
  <c r="G104" i="3"/>
  <c r="G103" i="3"/>
  <c r="G102" i="3"/>
  <c r="G101" i="3"/>
  <c r="G100" i="3"/>
  <c r="G98" i="3"/>
  <c r="G97" i="3"/>
  <c r="G96" i="3"/>
  <c r="G95" i="3"/>
  <c r="G94" i="3"/>
  <c r="G93" i="3"/>
  <c r="G92" i="3"/>
  <c r="G91" i="3"/>
  <c r="G90" i="3"/>
  <c r="G89" i="3"/>
  <c r="G88" i="3"/>
  <c r="G87" i="3"/>
  <c r="G86" i="3"/>
  <c r="G85" i="3"/>
  <c r="G84" i="3"/>
  <c r="G83" i="3"/>
  <c r="G82" i="3"/>
  <c r="G81" i="3"/>
  <c r="G80" i="3"/>
  <c r="G79" i="3"/>
  <c r="G78" i="3"/>
  <c r="G77" i="3"/>
  <c r="G76" i="3"/>
  <c r="G75" i="3"/>
  <c r="G74" i="3"/>
  <c r="G73" i="3"/>
  <c r="G72" i="3"/>
  <c r="G71" i="3"/>
  <c r="G70" i="3"/>
  <c r="G69" i="3"/>
  <c r="G68" i="3"/>
  <c r="G67" i="3"/>
  <c r="G66" i="3"/>
  <c r="G65" i="3"/>
  <c r="G64" i="3"/>
  <c r="G63" i="3"/>
  <c r="G62" i="3"/>
  <c r="G61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2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F750" i="3"/>
  <c r="F749" i="3"/>
  <c r="F748" i="3"/>
  <c r="F747" i="3"/>
  <c r="F746" i="3"/>
  <c r="F745" i="3"/>
  <c r="F744" i="3"/>
  <c r="F743" i="3"/>
  <c r="F742" i="3"/>
  <c r="F741" i="3"/>
  <c r="F740" i="3"/>
  <c r="F739" i="3"/>
  <c r="F738" i="3"/>
  <c r="F737" i="3"/>
  <c r="F736" i="3"/>
  <c r="F735" i="3"/>
  <c r="F734" i="3"/>
  <c r="G734" i="3" s="1"/>
  <c r="F733" i="3"/>
  <c r="F732" i="3"/>
  <c r="F731" i="3"/>
  <c r="F730" i="3"/>
  <c r="F729" i="3"/>
  <c r="F728" i="3"/>
  <c r="F727" i="3"/>
  <c r="G727" i="3" s="1"/>
  <c r="F726" i="3"/>
  <c r="F725" i="3"/>
  <c r="F724" i="3"/>
  <c r="F723" i="3"/>
  <c r="F722" i="3"/>
  <c r="F721" i="3"/>
  <c r="F720" i="3"/>
  <c r="F719" i="3"/>
  <c r="F718" i="3"/>
  <c r="F717" i="3"/>
  <c r="F716" i="3"/>
  <c r="F715" i="3"/>
  <c r="F714" i="3"/>
  <c r="F713" i="3"/>
  <c r="F712" i="3"/>
  <c r="F711" i="3"/>
  <c r="F710" i="3"/>
  <c r="F709" i="3"/>
  <c r="F708" i="3"/>
  <c r="F707" i="3"/>
  <c r="F706" i="3"/>
  <c r="F705" i="3"/>
  <c r="F704" i="3"/>
  <c r="F703" i="3"/>
  <c r="G703" i="3" s="1"/>
  <c r="F702" i="3"/>
  <c r="F701" i="3"/>
  <c r="F700" i="3"/>
  <c r="F699" i="3"/>
  <c r="F698" i="3"/>
  <c r="F697" i="3"/>
  <c r="F696" i="3"/>
  <c r="F695" i="3"/>
  <c r="F694" i="3"/>
  <c r="F693" i="3"/>
  <c r="F692" i="3"/>
  <c r="F691" i="3"/>
  <c r="F690" i="3"/>
  <c r="G690" i="3" s="1"/>
  <c r="F689" i="3"/>
  <c r="F688" i="3"/>
  <c r="F687" i="3"/>
  <c r="F686" i="3"/>
  <c r="F685" i="3"/>
  <c r="F684" i="3"/>
  <c r="F683" i="3"/>
  <c r="F682" i="3"/>
  <c r="F681" i="3"/>
  <c r="F680" i="3"/>
  <c r="F679" i="3"/>
  <c r="F678" i="3"/>
  <c r="F677" i="3"/>
  <c r="F676" i="3"/>
  <c r="F675" i="3"/>
  <c r="F674" i="3"/>
  <c r="F673" i="3"/>
  <c r="F672" i="3"/>
  <c r="F671" i="3"/>
  <c r="F670" i="3"/>
  <c r="F669" i="3"/>
  <c r="F668" i="3"/>
  <c r="F667" i="3"/>
  <c r="F666" i="3"/>
  <c r="F665" i="3"/>
  <c r="F664" i="3"/>
  <c r="F663" i="3"/>
  <c r="F662" i="3"/>
  <c r="F661" i="3"/>
  <c r="F660" i="3"/>
  <c r="F659" i="3"/>
  <c r="F658" i="3"/>
  <c r="F657" i="3"/>
  <c r="F656" i="3"/>
  <c r="F655" i="3"/>
  <c r="F654" i="3"/>
  <c r="F653" i="3"/>
  <c r="F652" i="3"/>
  <c r="F651" i="3"/>
  <c r="F650" i="3"/>
  <c r="F649" i="3"/>
  <c r="F648" i="3"/>
  <c r="F647" i="3"/>
  <c r="F646" i="3"/>
  <c r="F645" i="3"/>
  <c r="F644" i="3"/>
  <c r="F643" i="3"/>
  <c r="F642" i="3"/>
  <c r="F641" i="3"/>
  <c r="F640" i="3"/>
  <c r="F639" i="3"/>
  <c r="F638" i="3"/>
  <c r="F637" i="3"/>
  <c r="F636" i="3"/>
  <c r="F635" i="3"/>
  <c r="F634" i="3"/>
  <c r="F633" i="3"/>
  <c r="F632" i="3"/>
  <c r="F631" i="3"/>
  <c r="F630" i="3"/>
  <c r="F629" i="3"/>
  <c r="F628" i="3"/>
  <c r="F627" i="3"/>
  <c r="F626" i="3"/>
  <c r="F625" i="3"/>
  <c r="F624" i="3"/>
  <c r="F623" i="3"/>
  <c r="F622" i="3"/>
  <c r="F621" i="3"/>
  <c r="F620" i="3"/>
  <c r="F619" i="3"/>
  <c r="F618" i="3"/>
  <c r="F617" i="3"/>
  <c r="F616" i="3"/>
  <c r="F615" i="3"/>
  <c r="G615" i="3" s="1"/>
  <c r="F614" i="3"/>
  <c r="F613" i="3"/>
  <c r="F612" i="3"/>
  <c r="F611" i="3"/>
  <c r="F610" i="3"/>
  <c r="F609" i="3"/>
  <c r="F608" i="3"/>
  <c r="F607" i="3"/>
  <c r="F606" i="3"/>
  <c r="F605" i="3"/>
  <c r="G605" i="3" s="1"/>
  <c r="F604" i="3"/>
  <c r="F603" i="3"/>
  <c r="F602" i="3"/>
  <c r="F601" i="3"/>
  <c r="F600" i="3"/>
  <c r="F599" i="3"/>
  <c r="F598" i="3"/>
  <c r="F597" i="3"/>
  <c r="F596" i="3"/>
  <c r="F595" i="3"/>
  <c r="F594" i="3"/>
  <c r="F593" i="3"/>
  <c r="F592" i="3"/>
  <c r="F591" i="3"/>
  <c r="G591" i="3" s="1"/>
  <c r="F590" i="3"/>
  <c r="F589" i="3"/>
  <c r="G589" i="3" s="1"/>
  <c r="F588" i="3"/>
  <c r="F587" i="3"/>
  <c r="F586" i="3"/>
  <c r="F585" i="3"/>
  <c r="G585" i="3" s="1"/>
  <c r="F584" i="3"/>
  <c r="F583" i="3"/>
  <c r="F582" i="3"/>
  <c r="G582" i="3" s="1"/>
  <c r="F581" i="3"/>
  <c r="F580" i="3"/>
  <c r="F579" i="3"/>
  <c r="F578" i="3"/>
  <c r="F577" i="3"/>
  <c r="F576" i="3"/>
  <c r="F575" i="3"/>
  <c r="F574" i="3"/>
  <c r="F573" i="3"/>
  <c r="F572" i="3"/>
  <c r="F571" i="3"/>
  <c r="F570" i="3"/>
  <c r="F569" i="3"/>
  <c r="F568" i="3"/>
  <c r="F567" i="3"/>
  <c r="G567" i="3" s="1"/>
  <c r="F566" i="3"/>
  <c r="F565" i="3"/>
  <c r="G565" i="3" s="1"/>
  <c r="F564" i="3"/>
  <c r="F563" i="3"/>
  <c r="F562" i="3"/>
  <c r="F561" i="3"/>
  <c r="F560" i="3"/>
  <c r="F559" i="3"/>
  <c r="F558" i="3"/>
  <c r="F557" i="3"/>
  <c r="F556" i="3"/>
  <c r="F555" i="3"/>
  <c r="F554" i="3"/>
  <c r="F553" i="3"/>
  <c r="F552" i="3"/>
  <c r="F551" i="3"/>
  <c r="F550" i="3"/>
  <c r="F549" i="3"/>
  <c r="F548" i="3"/>
  <c r="F547" i="3"/>
  <c r="F546" i="3"/>
  <c r="F545" i="3"/>
  <c r="F544" i="3"/>
  <c r="F543" i="3"/>
  <c r="F542" i="3"/>
  <c r="F541" i="3"/>
  <c r="F540" i="3"/>
  <c r="G540" i="3" s="1"/>
  <c r="F539" i="3"/>
  <c r="F538" i="3"/>
  <c r="F537" i="3"/>
  <c r="F536" i="3"/>
  <c r="F535" i="3"/>
  <c r="F534" i="3"/>
  <c r="F533" i="3"/>
  <c r="F532" i="3"/>
  <c r="F531" i="3"/>
  <c r="F530" i="3"/>
  <c r="F529" i="3"/>
  <c r="F528" i="3"/>
  <c r="F527" i="3"/>
  <c r="F526" i="3"/>
  <c r="F525" i="3"/>
  <c r="F524" i="3"/>
  <c r="F523" i="3"/>
  <c r="F522" i="3"/>
  <c r="F521" i="3"/>
  <c r="F520" i="3"/>
  <c r="F519" i="3"/>
  <c r="F518" i="3"/>
  <c r="F517" i="3"/>
  <c r="F516" i="3"/>
  <c r="F515" i="3"/>
  <c r="F514" i="3"/>
  <c r="F513" i="3"/>
  <c r="F512" i="3"/>
  <c r="F511" i="3"/>
  <c r="F510" i="3"/>
  <c r="F509" i="3"/>
  <c r="G509" i="3" s="1"/>
  <c r="F508" i="3"/>
  <c r="F507" i="3"/>
  <c r="F506" i="3"/>
  <c r="F505" i="3"/>
  <c r="F504" i="3"/>
  <c r="F503" i="3"/>
  <c r="F502" i="3"/>
  <c r="F501" i="3"/>
  <c r="F500" i="3"/>
  <c r="F499" i="3"/>
  <c r="F498" i="3"/>
  <c r="F497" i="3"/>
  <c r="F496" i="3"/>
  <c r="F495" i="3"/>
  <c r="F494" i="3"/>
  <c r="G494" i="3" s="1"/>
  <c r="F493" i="3"/>
  <c r="F492" i="3"/>
  <c r="F491" i="3"/>
  <c r="F490" i="3"/>
  <c r="F489" i="3"/>
  <c r="F488" i="3"/>
  <c r="F487" i="3"/>
  <c r="F486" i="3"/>
  <c r="F485" i="3"/>
  <c r="F484" i="3"/>
  <c r="F483" i="3"/>
  <c r="F482" i="3"/>
  <c r="F481" i="3"/>
  <c r="F480" i="3"/>
  <c r="F479" i="3"/>
  <c r="F478" i="3"/>
  <c r="F477" i="3"/>
  <c r="F476" i="3"/>
  <c r="F475" i="3"/>
  <c r="F474" i="3"/>
  <c r="F473" i="3"/>
  <c r="F472" i="3"/>
  <c r="F471" i="3"/>
  <c r="F470" i="3"/>
  <c r="G470" i="3" s="1"/>
  <c r="F469" i="3"/>
  <c r="F468" i="3"/>
  <c r="F467" i="3"/>
  <c r="F466" i="3"/>
  <c r="F465" i="3"/>
  <c r="F464" i="3"/>
  <c r="F463" i="3"/>
  <c r="F462" i="3"/>
  <c r="F461" i="3"/>
  <c r="F460" i="3"/>
  <c r="F459" i="3"/>
  <c r="F458" i="3"/>
  <c r="F457" i="3"/>
  <c r="F456" i="3"/>
  <c r="F455" i="3"/>
  <c r="F454" i="3"/>
  <c r="F453" i="3"/>
  <c r="F452" i="3"/>
  <c r="F451" i="3"/>
  <c r="F450" i="3"/>
  <c r="F449" i="3"/>
  <c r="F448" i="3"/>
  <c r="F447" i="3"/>
  <c r="F446" i="3"/>
  <c r="F445" i="3"/>
  <c r="F444" i="3"/>
  <c r="F443" i="3"/>
  <c r="F442" i="3"/>
  <c r="F441" i="3"/>
  <c r="F440" i="3"/>
  <c r="F439" i="3"/>
  <c r="G439" i="3" s="1"/>
  <c r="F438" i="3"/>
  <c r="F437" i="3"/>
  <c r="F436" i="3"/>
  <c r="F435" i="3"/>
  <c r="F434" i="3"/>
  <c r="F433" i="3"/>
  <c r="F432" i="3"/>
  <c r="F431" i="3"/>
  <c r="F430" i="3"/>
  <c r="F429" i="3"/>
  <c r="F428" i="3"/>
  <c r="F427" i="3"/>
  <c r="F426" i="3"/>
  <c r="F425" i="3"/>
  <c r="F424" i="3"/>
  <c r="F423" i="3"/>
  <c r="F422" i="3"/>
  <c r="F421" i="3"/>
  <c r="F420" i="3"/>
  <c r="F419" i="3"/>
  <c r="F418" i="3"/>
  <c r="F417" i="3"/>
  <c r="F416" i="3"/>
  <c r="F415" i="3"/>
  <c r="F414" i="3"/>
  <c r="F413" i="3"/>
  <c r="F412" i="3"/>
  <c r="F411" i="3"/>
  <c r="F410" i="3"/>
  <c r="F409" i="3"/>
  <c r="F408" i="3"/>
  <c r="F407" i="3"/>
  <c r="F406" i="3"/>
  <c r="F405" i="3"/>
  <c r="F404" i="3"/>
  <c r="F403" i="3"/>
  <c r="F402" i="3"/>
  <c r="F401" i="3"/>
  <c r="F400" i="3"/>
  <c r="G400" i="3" s="1"/>
  <c r="F399" i="3"/>
  <c r="F398" i="3"/>
  <c r="F397" i="3"/>
  <c r="F396" i="3"/>
  <c r="F395" i="3"/>
  <c r="F394" i="3"/>
  <c r="F393" i="3"/>
  <c r="F392" i="3"/>
  <c r="F391" i="3"/>
  <c r="F390" i="3"/>
  <c r="F389" i="3"/>
  <c r="F388" i="3"/>
  <c r="G388" i="3" s="1"/>
  <c r="F387" i="3"/>
  <c r="F386" i="3"/>
  <c r="F385" i="3"/>
  <c r="F384" i="3"/>
  <c r="F383" i="3"/>
  <c r="F382" i="3"/>
  <c r="F381" i="3"/>
  <c r="F380" i="3"/>
  <c r="F379" i="3"/>
  <c r="G379" i="3" s="1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F356" i="3"/>
  <c r="F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F328" i="3"/>
  <c r="F327" i="3"/>
  <c r="F326" i="3"/>
  <c r="F325" i="3"/>
  <c r="F324" i="3"/>
  <c r="F323" i="3"/>
  <c r="F322" i="3"/>
  <c r="G322" i="3" s="1"/>
  <c r="F321" i="3"/>
  <c r="F320" i="3"/>
  <c r="F319" i="3"/>
  <c r="G319" i="3" s="1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G283" i="3" s="1"/>
  <c r="F282" i="3"/>
  <c r="G282" i="3" s="1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G241" i="3" s="1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G216" i="3" s="1"/>
  <c r="F215" i="3"/>
  <c r="F214" i="3"/>
  <c r="G214" i="3" s="1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G173" i="3" s="1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G129" i="3" s="1"/>
  <c r="F128" i="3"/>
  <c r="F127" i="3"/>
  <c r="F126" i="3"/>
  <c r="F125" i="3"/>
  <c r="F124" i="3"/>
  <c r="F123" i="3"/>
  <c r="F122" i="3"/>
  <c r="F121" i="3"/>
  <c r="F120" i="3"/>
  <c r="F119" i="3"/>
  <c r="F118" i="3"/>
  <c r="G118" i="3" s="1"/>
  <c r="F117" i="3"/>
  <c r="F116" i="3"/>
  <c r="G116" i="3" s="1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G99" i="3" s="1"/>
  <c r="F98" i="3"/>
  <c r="F97" i="3"/>
  <c r="F96" i="3"/>
  <c r="F95" i="3"/>
  <c r="F94" i="3"/>
  <c r="F93" i="3"/>
  <c r="F92" i="3"/>
  <c r="F91" i="3"/>
  <c r="F90" i="3"/>
  <c r="H90" i="3" s="1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G60" i="3" s="1"/>
  <c r="F59" i="3"/>
  <c r="F58" i="3"/>
  <c r="H58" i="3" s="1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H18" i="3" s="1"/>
  <c r="F17" i="3"/>
  <c r="F16" i="3"/>
  <c r="F15" i="3"/>
  <c r="F14" i="3"/>
  <c r="F13" i="3"/>
  <c r="F12" i="3"/>
  <c r="F11" i="3"/>
  <c r="F10" i="3"/>
  <c r="F9" i="3"/>
  <c r="F8" i="3"/>
  <c r="F7" i="3"/>
  <c r="H6" i="3"/>
  <c r="I6" i="3" s="1"/>
  <c r="H5" i="3"/>
  <c r="H75" i="3" s="1"/>
  <c r="G4" i="3"/>
  <c r="H53" i="3" l="1"/>
  <c r="H8" i="3"/>
  <c r="H115" i="3"/>
  <c r="H203" i="3"/>
  <c r="H355" i="3"/>
  <c r="H451" i="3"/>
  <c r="H66" i="3"/>
  <c r="H73" i="3"/>
  <c r="H340" i="3"/>
  <c r="I5" i="3"/>
  <c r="I307" i="3" s="1"/>
  <c r="H149" i="3"/>
  <c r="H13" i="3"/>
  <c r="H20" i="3"/>
  <c r="H59" i="3"/>
  <c r="H97" i="3"/>
  <c r="H316" i="3"/>
  <c r="H396" i="3"/>
  <c r="H30" i="3"/>
  <c r="H126" i="3"/>
  <c r="H27" i="3"/>
  <c r="H54" i="3"/>
  <c r="H67" i="3"/>
  <c r="H74" i="3"/>
  <c r="H78" i="3"/>
  <c r="H162" i="3"/>
  <c r="H40" i="3"/>
  <c r="H70" i="3"/>
  <c r="H87" i="3"/>
  <c r="H34" i="3"/>
  <c r="H43" i="3"/>
  <c r="H102" i="3"/>
  <c r="H68" i="3"/>
  <c r="H444" i="3"/>
  <c r="H192" i="3"/>
  <c r="H32" i="3"/>
  <c r="H50" i="3"/>
  <c r="H65" i="3"/>
  <c r="H72" i="3"/>
  <c r="H747" i="3"/>
  <c r="H741" i="3"/>
  <c r="H738" i="3"/>
  <c r="H735" i="3"/>
  <c r="H727" i="3"/>
  <c r="H724" i="3"/>
  <c r="H721" i="3"/>
  <c r="H704" i="3"/>
  <c r="H701" i="3"/>
  <c r="H695" i="3"/>
  <c r="H690" i="3"/>
  <c r="H687" i="3"/>
  <c r="H750" i="3"/>
  <c r="H744" i="3"/>
  <c r="H732" i="3"/>
  <c r="H729" i="3"/>
  <c r="H746" i="3"/>
  <c r="H743" i="3"/>
  <c r="H740" i="3"/>
  <c r="H726" i="3"/>
  <c r="H723" i="3"/>
  <c r="H720" i="3"/>
  <c r="H713" i="3"/>
  <c r="H706" i="3"/>
  <c r="H749" i="3"/>
  <c r="H734" i="3"/>
  <c r="H731" i="3"/>
  <c r="H728" i="3"/>
  <c r="H716" i="3"/>
  <c r="H742" i="3"/>
  <c r="H739" i="3"/>
  <c r="H736" i="3"/>
  <c r="H725" i="3"/>
  <c r="H719" i="3"/>
  <c r="H748" i="3"/>
  <c r="H711" i="3"/>
  <c r="H745" i="3"/>
  <c r="H730" i="3"/>
  <c r="H717" i="3"/>
  <c r="H693" i="3"/>
  <c r="H688" i="3"/>
  <c r="H684" i="3"/>
  <c r="H681" i="3"/>
  <c r="H678" i="3"/>
  <c r="H675" i="3"/>
  <c r="H672" i="3"/>
  <c r="H669" i="3"/>
  <c r="H661" i="3"/>
  <c r="H658" i="3"/>
  <c r="H655" i="3"/>
  <c r="H718" i="3"/>
  <c r="H709" i="3"/>
  <c r="H708" i="3"/>
  <c r="H654" i="3"/>
  <c r="H646" i="3"/>
  <c r="H638" i="3"/>
  <c r="H632" i="3"/>
  <c r="H629" i="3"/>
  <c r="H623" i="3"/>
  <c r="H620" i="3"/>
  <c r="H714" i="3"/>
  <c r="H707" i="3"/>
  <c r="H699" i="3"/>
  <c r="H683" i="3"/>
  <c r="H674" i="3"/>
  <c r="H664" i="3"/>
  <c r="H659" i="3"/>
  <c r="H651" i="3"/>
  <c r="H643" i="3"/>
  <c r="H705" i="3"/>
  <c r="H702" i="3"/>
  <c r="H696" i="3"/>
  <c r="H686" i="3"/>
  <c r="H685" i="3"/>
  <c r="H682" i="3"/>
  <c r="H680" i="3"/>
  <c r="H668" i="3"/>
  <c r="H648" i="3"/>
  <c r="H700" i="3"/>
  <c r="H673" i="3"/>
  <c r="H663" i="3"/>
  <c r="H697" i="3"/>
  <c r="H689" i="3"/>
  <c r="H667" i="3"/>
  <c r="H712" i="3"/>
  <c r="H694" i="3"/>
  <c r="H676" i="3"/>
  <c r="H670" i="3"/>
  <c r="H665" i="3"/>
  <c r="H660" i="3"/>
  <c r="H641" i="3"/>
  <c r="H650" i="3"/>
  <c r="H647" i="3"/>
  <c r="H639" i="3"/>
  <c r="H618" i="3"/>
  <c r="H610" i="3"/>
  <c r="H607" i="3"/>
  <c r="H604" i="3"/>
  <c r="H592" i="3"/>
  <c r="H586" i="3"/>
  <c r="H578" i="3"/>
  <c r="H575" i="3"/>
  <c r="H567" i="3"/>
  <c r="H653" i="3"/>
  <c r="H617" i="3"/>
  <c r="H613" i="3"/>
  <c r="H601" i="3"/>
  <c r="H598" i="3"/>
  <c r="H595" i="3"/>
  <c r="H589" i="3"/>
  <c r="H583" i="3"/>
  <c r="H703" i="3"/>
  <c r="H640" i="3"/>
  <c r="H630" i="3"/>
  <c r="H628" i="3"/>
  <c r="H622" i="3"/>
  <c r="H692" i="3"/>
  <c r="H662" i="3"/>
  <c r="H644" i="3"/>
  <c r="H636" i="3"/>
  <c r="H631" i="3"/>
  <c r="H616" i="3"/>
  <c r="H612" i="3"/>
  <c r="H609" i="3"/>
  <c r="H606" i="3"/>
  <c r="H603" i="3"/>
  <c r="H677" i="3"/>
  <c r="H645" i="3"/>
  <c r="H637" i="3"/>
  <c r="H627" i="3"/>
  <c r="H621" i="3"/>
  <c r="H600" i="3"/>
  <c r="H597" i="3"/>
  <c r="H594" i="3"/>
  <c r="H591" i="3"/>
  <c r="H585" i="3"/>
  <c r="H657" i="3"/>
  <c r="H652" i="3"/>
  <c r="H642" i="3"/>
  <c r="H634" i="3"/>
  <c r="H624" i="3"/>
  <c r="H614" i="3"/>
  <c r="H605" i="3"/>
  <c r="H602" i="3"/>
  <c r="H593" i="3"/>
  <c r="H579" i="3"/>
  <c r="H568" i="3"/>
  <c r="H561" i="3"/>
  <c r="H555" i="3"/>
  <c r="H541" i="3"/>
  <c r="H538" i="3"/>
  <c r="H733" i="3"/>
  <c r="H691" i="3"/>
  <c r="H611" i="3"/>
  <c r="H573" i="3"/>
  <c r="H558" i="3"/>
  <c r="H552" i="3"/>
  <c r="H547" i="3"/>
  <c r="H544" i="3"/>
  <c r="H531" i="3"/>
  <c r="H596" i="3"/>
  <c r="H572" i="3"/>
  <c r="H563" i="3"/>
  <c r="H549" i="3"/>
  <c r="H608" i="3"/>
  <c r="H587" i="3"/>
  <c r="H582" i="3"/>
  <c r="H577" i="3"/>
  <c r="H566" i="3"/>
  <c r="H560" i="3"/>
  <c r="H557" i="3"/>
  <c r="H554" i="3"/>
  <c r="H666" i="3"/>
  <c r="H625" i="3"/>
  <c r="H615" i="3"/>
  <c r="H599" i="3"/>
  <c r="H584" i="3"/>
  <c r="H581" i="3"/>
  <c r="H571" i="3"/>
  <c r="H551" i="3"/>
  <c r="H546" i="3"/>
  <c r="H543" i="3"/>
  <c r="H540" i="3"/>
  <c r="H698" i="3"/>
  <c r="H633" i="3"/>
  <c r="H574" i="3"/>
  <c r="H535" i="3"/>
  <c r="H532" i="3"/>
  <c r="H619" i="3"/>
  <c r="H576" i="3"/>
  <c r="H528" i="3"/>
  <c r="H525" i="3"/>
  <c r="H519" i="3"/>
  <c r="H516" i="3"/>
  <c r="H505" i="3"/>
  <c r="H502" i="3"/>
  <c r="H499" i="3"/>
  <c r="H496" i="3"/>
  <c r="H493" i="3"/>
  <c r="H487" i="3"/>
  <c r="H484" i="3"/>
  <c r="H475" i="3"/>
  <c r="H469" i="3"/>
  <c r="H466" i="3"/>
  <c r="H461" i="3"/>
  <c r="H588" i="3"/>
  <c r="H565" i="3"/>
  <c r="H536" i="3"/>
  <c r="H529" i="3"/>
  <c r="H513" i="3"/>
  <c r="H510" i="3"/>
  <c r="H562" i="3"/>
  <c r="H533" i="3"/>
  <c r="H530" i="3"/>
  <c r="H521" i="3"/>
  <c r="H518" i="3"/>
  <c r="H507" i="3"/>
  <c r="H504" i="3"/>
  <c r="H495" i="3"/>
  <c r="H580" i="3"/>
  <c r="H564" i="3"/>
  <c r="H537" i="3"/>
  <c r="H527" i="3"/>
  <c r="H515" i="3"/>
  <c r="H512" i="3"/>
  <c r="H501" i="3"/>
  <c r="H498" i="3"/>
  <c r="H489" i="3"/>
  <c r="H486" i="3"/>
  <c r="H569" i="3"/>
  <c r="H548" i="3"/>
  <c r="H545" i="3"/>
  <c r="H534" i="3"/>
  <c r="H492" i="3"/>
  <c r="H482" i="3"/>
  <c r="H479" i="3"/>
  <c r="H556" i="3"/>
  <c r="H539" i="3"/>
  <c r="H522" i="3"/>
  <c r="H508" i="3"/>
  <c r="H491" i="3"/>
  <c r="H481" i="3"/>
  <c r="H478" i="3"/>
  <c r="H470" i="3"/>
  <c r="H464" i="3"/>
  <c r="H456" i="3"/>
  <c r="H542" i="3"/>
  <c r="H500" i="3"/>
  <c r="H494" i="3"/>
  <c r="H483" i="3"/>
  <c r="H459" i="3"/>
  <c r="H458" i="3"/>
  <c r="H446" i="3"/>
  <c r="H427" i="3"/>
  <c r="H424" i="3"/>
  <c r="H421" i="3"/>
  <c r="H413" i="3"/>
  <c r="H402" i="3"/>
  <c r="H386" i="3"/>
  <c r="H377" i="3"/>
  <c r="H363" i="3"/>
  <c r="H509" i="3"/>
  <c r="H490" i="3"/>
  <c r="H480" i="3"/>
  <c r="H457" i="3"/>
  <c r="H448" i="3"/>
  <c r="H443" i="3"/>
  <c r="H440" i="3"/>
  <c r="H437" i="3"/>
  <c r="H432" i="3"/>
  <c r="H671" i="3"/>
  <c r="H520" i="3"/>
  <c r="H511" i="3"/>
  <c r="H455" i="3"/>
  <c r="H429" i="3"/>
  <c r="H426" i="3"/>
  <c r="H415" i="3"/>
  <c r="H407" i="3"/>
  <c r="H559" i="3"/>
  <c r="H506" i="3"/>
  <c r="H497" i="3"/>
  <c r="H474" i="3"/>
  <c r="H454" i="3"/>
  <c r="H450" i="3"/>
  <c r="H445" i="3"/>
  <c r="H442" i="3"/>
  <c r="H434" i="3"/>
  <c r="H423" i="3"/>
  <c r="H420" i="3"/>
  <c r="H412" i="3"/>
  <c r="H404" i="3"/>
  <c r="H388" i="3"/>
  <c r="H385" i="3"/>
  <c r="H376" i="3"/>
  <c r="H517" i="3"/>
  <c r="H488" i="3"/>
  <c r="H476" i="3"/>
  <c r="H473" i="3"/>
  <c r="H471" i="3"/>
  <c r="H468" i="3"/>
  <c r="H467" i="3"/>
  <c r="H453" i="3"/>
  <c r="H436" i="3"/>
  <c r="H431" i="3"/>
  <c r="H417" i="3"/>
  <c r="H409" i="3"/>
  <c r="H398" i="3"/>
  <c r="H395" i="3"/>
  <c r="H390" i="3"/>
  <c r="H514" i="3"/>
  <c r="H462" i="3"/>
  <c r="H460" i="3"/>
  <c r="H452" i="3"/>
  <c r="H438" i="3"/>
  <c r="H435" i="3"/>
  <c r="H430" i="3"/>
  <c r="H416" i="3"/>
  <c r="H408" i="3"/>
  <c r="H400" i="3"/>
  <c r="H397" i="3"/>
  <c r="H394" i="3"/>
  <c r="H389" i="3"/>
  <c r="H372" i="3"/>
  <c r="H369" i="3"/>
  <c r="H358" i="3"/>
  <c r="H485" i="3"/>
  <c r="H449" i="3"/>
  <c r="H411" i="3"/>
  <c r="H406" i="3"/>
  <c r="H399" i="3"/>
  <c r="H361" i="3"/>
  <c r="H351" i="3"/>
  <c r="H348" i="3"/>
  <c r="H345" i="3"/>
  <c r="H334" i="3"/>
  <c r="H329" i="3"/>
  <c r="H323" i="3"/>
  <c r="H312" i="3"/>
  <c r="H302" i="3"/>
  <c r="H299" i="3"/>
  <c r="H294" i="3"/>
  <c r="H291" i="3"/>
  <c r="H288" i="3"/>
  <c r="H477" i="3"/>
  <c r="H433" i="3"/>
  <c r="H393" i="3"/>
  <c r="H378" i="3"/>
  <c r="H359" i="3"/>
  <c r="H354" i="3"/>
  <c r="H337" i="3"/>
  <c r="H320" i="3"/>
  <c r="H317" i="3"/>
  <c r="H314" i="3"/>
  <c r="H307" i="3"/>
  <c r="H296" i="3"/>
  <c r="H428" i="3"/>
  <c r="H419" i="3"/>
  <c r="H414" i="3"/>
  <c r="H347" i="3"/>
  <c r="H331" i="3"/>
  <c r="H328" i="3"/>
  <c r="H325" i="3"/>
  <c r="H463" i="3"/>
  <c r="H380" i="3"/>
  <c r="H379" i="3"/>
  <c r="H371" i="3"/>
  <c r="H357" i="3"/>
  <c r="H350" i="3"/>
  <c r="H344" i="3"/>
  <c r="H339" i="3"/>
  <c r="H336" i="3"/>
  <c r="H333" i="3"/>
  <c r="H526" i="3"/>
  <c r="H439" i="3"/>
  <c r="H422" i="3"/>
  <c r="H387" i="3"/>
  <c r="H381" i="3"/>
  <c r="H373" i="3"/>
  <c r="H370" i="3"/>
  <c r="H368" i="3"/>
  <c r="H356" i="3"/>
  <c r="H346" i="3"/>
  <c r="H330" i="3"/>
  <c r="H327" i="3"/>
  <c r="H322" i="3"/>
  <c r="H313" i="3"/>
  <c r="H311" i="3"/>
  <c r="H306" i="3"/>
  <c r="H303" i="3"/>
  <c r="H276" i="3"/>
  <c r="H503" i="3"/>
  <c r="H447" i="3"/>
  <c r="H418" i="3"/>
  <c r="H392" i="3"/>
  <c r="H364" i="3"/>
  <c r="H362" i="3"/>
  <c r="H343" i="3"/>
  <c r="H332" i="3"/>
  <c r="H326" i="3"/>
  <c r="H318" i="3"/>
  <c r="H310" i="3"/>
  <c r="H305" i="3"/>
  <c r="H335" i="3"/>
  <c r="H271" i="3"/>
  <c r="H266" i="3"/>
  <c r="H243" i="3"/>
  <c r="H237" i="3"/>
  <c r="H234" i="3"/>
  <c r="H226" i="3"/>
  <c r="H212" i="3"/>
  <c r="H201" i="3"/>
  <c r="H187" i="3"/>
  <c r="H180" i="3"/>
  <c r="H177" i="3"/>
  <c r="H174" i="3"/>
  <c r="H171" i="3"/>
  <c r="H168" i="3"/>
  <c r="H441" i="3"/>
  <c r="H405" i="3"/>
  <c r="H382" i="3"/>
  <c r="H366" i="3"/>
  <c r="H309" i="3"/>
  <c r="H297" i="3"/>
  <c r="H293" i="3"/>
  <c r="H278" i="3"/>
  <c r="H273" i="3"/>
  <c r="H260" i="3"/>
  <c r="H257" i="3"/>
  <c r="H254" i="3"/>
  <c r="H251" i="3"/>
  <c r="H425" i="3"/>
  <c r="H375" i="3"/>
  <c r="H324" i="3"/>
  <c r="H319" i="3"/>
  <c r="H298" i="3"/>
  <c r="H289" i="3"/>
  <c r="H283" i="3"/>
  <c r="H277" i="3"/>
  <c r="H268" i="3"/>
  <c r="H248" i="3"/>
  <c r="H245" i="3"/>
  <c r="H242" i="3"/>
  <c r="H228" i="3"/>
  <c r="H206" i="3"/>
  <c r="H200" i="3"/>
  <c r="H197" i="3"/>
  <c r="H194" i="3"/>
  <c r="H189" i="3"/>
  <c r="H341" i="3"/>
  <c r="H290" i="3"/>
  <c r="H262" i="3"/>
  <c r="H256" i="3"/>
  <c r="H239" i="3"/>
  <c r="H236" i="3"/>
  <c r="H233" i="3"/>
  <c r="H230" i="3"/>
  <c r="H225" i="3"/>
  <c r="H222" i="3"/>
  <c r="H214" i="3"/>
  <c r="H211" i="3"/>
  <c r="H208" i="3"/>
  <c r="H374" i="3"/>
  <c r="H315" i="3"/>
  <c r="H281" i="3"/>
  <c r="H275" i="3"/>
  <c r="H272" i="3"/>
  <c r="H270" i="3"/>
  <c r="H265" i="3"/>
  <c r="H259" i="3"/>
  <c r="H253" i="3"/>
  <c r="H250" i="3"/>
  <c r="H219" i="3"/>
  <c r="H196" i="3"/>
  <c r="H181" i="3"/>
  <c r="H173" i="3"/>
  <c r="H167" i="3"/>
  <c r="H383" i="3"/>
  <c r="H301" i="3"/>
  <c r="H287" i="3"/>
  <c r="H240" i="3"/>
  <c r="H213" i="3"/>
  <c r="H198" i="3"/>
  <c r="H191" i="3"/>
  <c r="H190" i="3"/>
  <c r="H172" i="3"/>
  <c r="H156" i="3"/>
  <c r="H144" i="3"/>
  <c r="H136" i="3"/>
  <c r="H131" i="3"/>
  <c r="H112" i="3"/>
  <c r="H391" i="3"/>
  <c r="H304" i="3"/>
  <c r="H292" i="3"/>
  <c r="H280" i="3"/>
  <c r="H264" i="3"/>
  <c r="H255" i="3"/>
  <c r="H244" i="3"/>
  <c r="H229" i="3"/>
  <c r="H221" i="3"/>
  <c r="H210" i="3"/>
  <c r="H205" i="3"/>
  <c r="H166" i="3"/>
  <c r="H158" i="3"/>
  <c r="H152" i="3"/>
  <c r="H146" i="3"/>
  <c r="H141" i="3"/>
  <c r="H138" i="3"/>
  <c r="H133" i="3"/>
  <c r="H128" i="3"/>
  <c r="H125" i="3"/>
  <c r="H286" i="3"/>
  <c r="H284" i="3"/>
  <c r="H274" i="3"/>
  <c r="H269" i="3"/>
  <c r="H218" i="3"/>
  <c r="H202" i="3"/>
  <c r="H199" i="3"/>
  <c r="H193" i="3"/>
  <c r="H165" i="3"/>
  <c r="H155" i="3"/>
  <c r="H300" i="3"/>
  <c r="H267" i="3"/>
  <c r="H258" i="3"/>
  <c r="H241" i="3"/>
  <c r="H184" i="3"/>
  <c r="H183" i="3"/>
  <c r="H160" i="3"/>
  <c r="H151" i="3"/>
  <c r="H140" i="3"/>
  <c r="H135" i="3"/>
  <c r="H130" i="3"/>
  <c r="H114" i="3"/>
  <c r="H101" i="3"/>
  <c r="H403" i="3"/>
  <c r="H338" i="3"/>
  <c r="H249" i="3"/>
  <c r="H238" i="3"/>
  <c r="H215" i="3"/>
  <c r="H207" i="3"/>
  <c r="H195" i="3"/>
  <c r="H186" i="3"/>
  <c r="H182" i="3"/>
  <c r="H163" i="3"/>
  <c r="H154" i="3"/>
  <c r="H148" i="3"/>
  <c r="H143" i="3"/>
  <c r="H137" i="3"/>
  <c r="H124" i="3"/>
  <c r="H121" i="3"/>
  <c r="H111" i="3"/>
  <c r="H106" i="3"/>
  <c r="H98" i="3"/>
  <c r="H295" i="3"/>
  <c r="H247" i="3"/>
  <c r="H232" i="3"/>
  <c r="H224" i="3"/>
  <c r="H220" i="3"/>
  <c r="H209" i="3"/>
  <c r="H204" i="3"/>
  <c r="H178" i="3"/>
  <c r="H176" i="3"/>
  <c r="H175" i="3"/>
  <c r="H170" i="3"/>
  <c r="H169" i="3"/>
  <c r="H161" i="3"/>
  <c r="H153" i="3"/>
  <c r="H147" i="3"/>
  <c r="H142" i="3"/>
  <c r="H129" i="3"/>
  <c r="H110" i="3"/>
  <c r="H261" i="3"/>
  <c r="H223" i="3"/>
  <c r="H216" i="3"/>
  <c r="H157" i="3"/>
  <c r="H145" i="3"/>
  <c r="H352" i="3"/>
  <c r="H159" i="3"/>
  <c r="H108" i="3"/>
  <c r="H100" i="3"/>
  <c r="H95" i="3"/>
  <c r="H252" i="3"/>
  <c r="H116" i="3"/>
  <c r="H113" i="3"/>
  <c r="H109" i="3"/>
  <c r="H92" i="3"/>
  <c r="H82" i="3"/>
  <c r="H77" i="3"/>
  <c r="H71" i="3"/>
  <c r="H63" i="3"/>
  <c r="H117" i="3"/>
  <c r="H179" i="3"/>
  <c r="H134" i="3"/>
  <c r="H122" i="3"/>
  <c r="H94" i="3"/>
  <c r="H79" i="3"/>
  <c r="H60" i="3"/>
  <c r="H235" i="3"/>
  <c r="H139" i="3"/>
  <c r="H132" i="3"/>
  <c r="H118" i="3"/>
  <c r="H89" i="3"/>
  <c r="H86" i="3"/>
  <c r="H188" i="3"/>
  <c r="H120" i="3"/>
  <c r="H107" i="3"/>
  <c r="H62" i="3"/>
  <c r="H47" i="3"/>
  <c r="H42" i="3"/>
  <c r="H29" i="3"/>
  <c r="H17" i="3"/>
  <c r="H150" i="3"/>
  <c r="H84" i="3"/>
  <c r="H83" i="3"/>
  <c r="H61" i="3"/>
  <c r="H57" i="3"/>
  <c r="H52" i="3"/>
  <c r="H33" i="3"/>
  <c r="H31" i="3"/>
  <c r="H26" i="3"/>
  <c r="H19" i="3"/>
  <c r="H12" i="3"/>
  <c r="H7" i="3"/>
  <c r="H231" i="3"/>
  <c r="H119" i="3"/>
  <c r="H91" i="3"/>
  <c r="H85" i="3"/>
  <c r="H56" i="3"/>
  <c r="H49" i="3"/>
  <c r="H44" i="3"/>
  <c r="H38" i="3"/>
  <c r="H21" i="3"/>
  <c r="H14" i="3"/>
  <c r="H246" i="3"/>
  <c r="H51" i="3"/>
  <c r="H46" i="3"/>
  <c r="H41" i="3"/>
  <c r="H35" i="3"/>
  <c r="H28" i="3"/>
  <c r="H23" i="3"/>
  <c r="H9" i="3"/>
  <c r="H367" i="3"/>
  <c r="H279" i="3"/>
  <c r="H104" i="3"/>
  <c r="H96" i="3"/>
  <c r="H76" i="3"/>
  <c r="H55" i="3"/>
  <c r="H37" i="3"/>
  <c r="H16" i="3"/>
  <c r="H11" i="3"/>
  <c r="H285" i="3"/>
  <c r="H227" i="3"/>
  <c r="H123" i="3"/>
  <c r="H105" i="3"/>
  <c r="H93" i="3"/>
  <c r="H81" i="3"/>
  <c r="H80" i="3"/>
  <c r="H64" i="3"/>
  <c r="H45" i="3"/>
  <c r="H36" i="3"/>
  <c r="H24" i="3"/>
  <c r="H22" i="3"/>
  <c r="H15" i="3"/>
  <c r="H10" i="3"/>
  <c r="H308" i="3"/>
  <c r="H25" i="3"/>
  <c r="H48" i="3"/>
  <c r="H88" i="3"/>
  <c r="H99" i="3"/>
  <c r="H410" i="3"/>
  <c r="H365" i="3"/>
  <c r="H342" i="3"/>
  <c r="H550" i="3"/>
  <c r="H263" i="3"/>
  <c r="I663" i="3"/>
  <c r="H360" i="3"/>
  <c r="H384" i="3"/>
  <c r="H472" i="3"/>
  <c r="H656" i="3"/>
  <c r="H217" i="3"/>
  <c r="H321" i="3"/>
  <c r="H401" i="3"/>
  <c r="H465" i="3"/>
  <c r="H553" i="3"/>
  <c r="H649" i="3"/>
  <c r="I665" i="3"/>
  <c r="H570" i="3"/>
  <c r="I626" i="3"/>
  <c r="H626" i="3"/>
  <c r="H524" i="3"/>
  <c r="H164" i="3"/>
  <c r="H353" i="3"/>
  <c r="I365" i="3"/>
  <c r="H722" i="3"/>
  <c r="H635" i="3"/>
  <c r="H590" i="3"/>
  <c r="H710" i="3"/>
  <c r="G710" i="3"/>
  <c r="I679" i="3"/>
  <c r="H679" i="3"/>
  <c r="G203" i="3"/>
  <c r="G263" i="3"/>
  <c r="H349" i="3"/>
  <c r="H523" i="3"/>
  <c r="H715" i="3"/>
  <c r="H39" i="3"/>
  <c r="H69" i="3"/>
  <c r="H103" i="3"/>
  <c r="H127" i="3"/>
  <c r="H185" i="3"/>
  <c r="H737" i="3"/>
  <c r="H282" i="3"/>
  <c r="J6" i="3"/>
  <c r="K6" i="3" s="1"/>
  <c r="L6" i="3" s="1"/>
  <c r="M6" i="3" s="1"/>
  <c r="N6" i="3" s="1"/>
  <c r="O6" i="3" s="1"/>
  <c r="P6" i="3" s="1"/>
  <c r="Q6" i="3" s="1"/>
  <c r="R6" i="3" s="1"/>
  <c r="G2" i="3"/>
  <c r="H4" i="3"/>
  <c r="G1" i="3"/>
  <c r="I47" i="3" l="1"/>
  <c r="I737" i="3"/>
  <c r="I277" i="3"/>
  <c r="I635" i="3"/>
  <c r="I152" i="3"/>
  <c r="I433" i="3"/>
  <c r="I344" i="3"/>
  <c r="I702" i="3"/>
  <c r="I445" i="3"/>
  <c r="I730" i="3"/>
  <c r="I246" i="3"/>
  <c r="I38" i="3"/>
  <c r="I570" i="3"/>
  <c r="I353" i="3"/>
  <c r="I185" i="3"/>
  <c r="I320" i="3"/>
  <c r="I583" i="3"/>
  <c r="I430" i="3"/>
  <c r="I677" i="3"/>
  <c r="I245" i="3"/>
  <c r="I266" i="3"/>
  <c r="I76" i="3"/>
  <c r="I475" i="3"/>
  <c r="I692" i="3"/>
  <c r="I93" i="3"/>
  <c r="I586" i="3"/>
  <c r="I229" i="3"/>
  <c r="I506" i="3"/>
  <c r="I137" i="3"/>
  <c r="I619" i="3"/>
  <c r="I127" i="3"/>
  <c r="I39" i="3"/>
  <c r="I77" i="3"/>
  <c r="I715" i="3"/>
  <c r="I403" i="3"/>
  <c r="I717" i="3"/>
  <c r="I541" i="3"/>
  <c r="I276" i="3"/>
  <c r="I524" i="3"/>
  <c r="I544" i="3"/>
  <c r="I368" i="3"/>
  <c r="I647" i="3"/>
  <c r="I741" i="3"/>
  <c r="I653" i="3"/>
  <c r="I178" i="3"/>
  <c r="I24" i="3"/>
  <c r="I103" i="3"/>
  <c r="I323" i="3"/>
  <c r="I69" i="3"/>
  <c r="I750" i="3"/>
  <c r="I744" i="3"/>
  <c r="I732" i="3"/>
  <c r="I714" i="3"/>
  <c r="I711" i="3"/>
  <c r="I707" i="3"/>
  <c r="I746" i="3"/>
  <c r="I743" i="3"/>
  <c r="I740" i="3"/>
  <c r="I726" i="3"/>
  <c r="I723" i="3"/>
  <c r="I720" i="3"/>
  <c r="I749" i="3"/>
  <c r="I734" i="3"/>
  <c r="I731" i="3"/>
  <c r="I728" i="3"/>
  <c r="I716" i="3"/>
  <c r="I703" i="3"/>
  <c r="I742" i="3"/>
  <c r="I739" i="3"/>
  <c r="I736" i="3"/>
  <c r="I725" i="3"/>
  <c r="I719" i="3"/>
  <c r="I748" i="3"/>
  <c r="I745" i="3"/>
  <c r="I733" i="3"/>
  <c r="I712" i="3"/>
  <c r="I727" i="3"/>
  <c r="I710" i="3"/>
  <c r="I721" i="3"/>
  <c r="I713" i="3"/>
  <c r="I747" i="3"/>
  <c r="I735" i="3"/>
  <c r="I693" i="3"/>
  <c r="I688" i="3"/>
  <c r="I684" i="3"/>
  <c r="I666" i="3"/>
  <c r="I709" i="3"/>
  <c r="I699" i="3"/>
  <c r="I695" i="3"/>
  <c r="I683" i="3"/>
  <c r="I675" i="3"/>
  <c r="I674" i="3"/>
  <c r="I669" i="3"/>
  <c r="I664" i="3"/>
  <c r="I659" i="3"/>
  <c r="I651" i="3"/>
  <c r="I643" i="3"/>
  <c r="I617" i="3"/>
  <c r="I705" i="3"/>
  <c r="I696" i="3"/>
  <c r="I686" i="3"/>
  <c r="I685" i="3"/>
  <c r="I682" i="3"/>
  <c r="I680" i="3"/>
  <c r="I668" i="3"/>
  <c r="I648" i="3"/>
  <c r="I640" i="3"/>
  <c r="I700" i="3"/>
  <c r="I687" i="3"/>
  <c r="I673" i="3"/>
  <c r="I658" i="3"/>
  <c r="I657" i="3"/>
  <c r="I650" i="3"/>
  <c r="I697" i="3"/>
  <c r="I689" i="3"/>
  <c r="I667" i="3"/>
  <c r="I708" i="3"/>
  <c r="I691" i="3"/>
  <c r="I678" i="3"/>
  <c r="I672" i="3"/>
  <c r="I671" i="3"/>
  <c r="I662" i="3"/>
  <c r="I642" i="3"/>
  <c r="I639" i="3"/>
  <c r="I633" i="3"/>
  <c r="I630" i="3"/>
  <c r="I704" i="3"/>
  <c r="I654" i="3"/>
  <c r="I646" i="3"/>
  <c r="I638" i="3"/>
  <c r="I655" i="3"/>
  <c r="I623" i="3"/>
  <c r="I601" i="3"/>
  <c r="I598" i="3"/>
  <c r="I595" i="3"/>
  <c r="I589" i="3"/>
  <c r="I572" i="3"/>
  <c r="I569" i="3"/>
  <c r="I670" i="3"/>
  <c r="I629" i="3"/>
  <c r="I628" i="3"/>
  <c r="I622" i="3"/>
  <c r="I644" i="3"/>
  <c r="I636" i="3"/>
  <c r="I631" i="3"/>
  <c r="I616" i="3"/>
  <c r="I612" i="3"/>
  <c r="I609" i="3"/>
  <c r="I606" i="3"/>
  <c r="I603" i="3"/>
  <c r="I588" i="3"/>
  <c r="I660" i="3"/>
  <c r="I645" i="3"/>
  <c r="I637" i="3"/>
  <c r="I632" i="3"/>
  <c r="I627" i="3"/>
  <c r="I621" i="3"/>
  <c r="I706" i="3"/>
  <c r="I698" i="3"/>
  <c r="I656" i="3"/>
  <c r="I641" i="3"/>
  <c r="I625" i="3"/>
  <c r="I620" i="3"/>
  <c r="I608" i="3"/>
  <c r="I582" i="3"/>
  <c r="I738" i="3"/>
  <c r="I690" i="3"/>
  <c r="I676" i="3"/>
  <c r="I661" i="3"/>
  <c r="I618" i="3"/>
  <c r="I610" i="3"/>
  <c r="I607" i="3"/>
  <c r="I604" i="3"/>
  <c r="I592" i="3"/>
  <c r="I611" i="3"/>
  <c r="I573" i="3"/>
  <c r="I558" i="3"/>
  <c r="I552" i="3"/>
  <c r="I547" i="3"/>
  <c r="I531" i="3"/>
  <c r="I596" i="3"/>
  <c r="I591" i="3"/>
  <c r="I578" i="3"/>
  <c r="I563" i="3"/>
  <c r="I549" i="3"/>
  <c r="I534" i="3"/>
  <c r="I587" i="3"/>
  <c r="I577" i="3"/>
  <c r="I567" i="3"/>
  <c r="I566" i="3"/>
  <c r="I560" i="3"/>
  <c r="I557" i="3"/>
  <c r="I554" i="3"/>
  <c r="I701" i="3"/>
  <c r="I615" i="3"/>
  <c r="I594" i="3"/>
  <c r="I584" i="3"/>
  <c r="I581" i="3"/>
  <c r="I571" i="3"/>
  <c r="I551" i="3"/>
  <c r="I576" i="3"/>
  <c r="I562" i="3"/>
  <c r="I556" i="3"/>
  <c r="I548" i="3"/>
  <c r="I536" i="3"/>
  <c r="I529" i="3"/>
  <c r="I624" i="3"/>
  <c r="I602" i="3"/>
  <c r="I600" i="3"/>
  <c r="I593" i="3"/>
  <c r="I579" i="3"/>
  <c r="I568" i="3"/>
  <c r="I561" i="3"/>
  <c r="I555" i="3"/>
  <c r="I550" i="3"/>
  <c r="I538" i="3"/>
  <c r="I528" i="3"/>
  <c r="I585" i="3"/>
  <c r="I565" i="3"/>
  <c r="I513" i="3"/>
  <c r="I510" i="3"/>
  <c r="I490" i="3"/>
  <c r="I480" i="3"/>
  <c r="I472" i="3"/>
  <c r="I458" i="3"/>
  <c r="I649" i="3"/>
  <c r="I540" i="3"/>
  <c r="I521" i="3"/>
  <c r="I518" i="3"/>
  <c r="I507" i="3"/>
  <c r="I504" i="3"/>
  <c r="I634" i="3"/>
  <c r="I580" i="3"/>
  <c r="I575" i="3"/>
  <c r="I564" i="3"/>
  <c r="I553" i="3"/>
  <c r="I537" i="3"/>
  <c r="I527" i="3"/>
  <c r="I515" i="3"/>
  <c r="I512" i="3"/>
  <c r="I501" i="3"/>
  <c r="I498" i="3"/>
  <c r="I489" i="3"/>
  <c r="I597" i="3"/>
  <c r="I545" i="3"/>
  <c r="I492" i="3"/>
  <c r="I482" i="3"/>
  <c r="I479" i="3"/>
  <c r="I694" i="3"/>
  <c r="I559" i="3"/>
  <c r="I542" i="3"/>
  <c r="I520" i="3"/>
  <c r="I509" i="3"/>
  <c r="I503" i="3"/>
  <c r="I485" i="3"/>
  <c r="I476" i="3"/>
  <c r="I543" i="3"/>
  <c r="I532" i="3"/>
  <c r="I525" i="3"/>
  <c r="I519" i="3"/>
  <c r="I516" i="3"/>
  <c r="I505" i="3"/>
  <c r="I502" i="3"/>
  <c r="I499" i="3"/>
  <c r="I496" i="3"/>
  <c r="I493" i="3"/>
  <c r="I487" i="3"/>
  <c r="I484" i="3"/>
  <c r="I469" i="3"/>
  <c r="I466" i="3"/>
  <c r="I461" i="3"/>
  <c r="I453" i="3"/>
  <c r="I546" i="3"/>
  <c r="I457" i="3"/>
  <c r="I443" i="3"/>
  <c r="I440" i="3"/>
  <c r="I437" i="3"/>
  <c r="I432" i="3"/>
  <c r="I418" i="3"/>
  <c r="I405" i="3"/>
  <c r="I399" i="3"/>
  <c r="I391" i="3"/>
  <c r="I383" i="3"/>
  <c r="I380" i="3"/>
  <c r="I374" i="3"/>
  <c r="I366" i="3"/>
  <c r="I605" i="3"/>
  <c r="I511" i="3"/>
  <c r="I456" i="3"/>
  <c r="I455" i="3"/>
  <c r="I429" i="3"/>
  <c r="I497" i="3"/>
  <c r="I495" i="3"/>
  <c r="I474" i="3"/>
  <c r="I454" i="3"/>
  <c r="I450" i="3"/>
  <c r="I442" i="3"/>
  <c r="I434" i="3"/>
  <c r="I423" i="3"/>
  <c r="I420" i="3"/>
  <c r="I412" i="3"/>
  <c r="I404" i="3"/>
  <c r="I522" i="3"/>
  <c r="I488" i="3"/>
  <c r="I481" i="3"/>
  <c r="I473" i="3"/>
  <c r="I471" i="3"/>
  <c r="I468" i="3"/>
  <c r="I467" i="3"/>
  <c r="I436" i="3"/>
  <c r="I431" i="3"/>
  <c r="I417" i="3"/>
  <c r="I409" i="3"/>
  <c r="I401" i="3"/>
  <c r="I390" i="3"/>
  <c r="I382" i="3"/>
  <c r="I373" i="3"/>
  <c r="I508" i="3"/>
  <c r="I491" i="3"/>
  <c r="I477" i="3"/>
  <c r="I465" i="3"/>
  <c r="I447" i="3"/>
  <c r="I439" i="3"/>
  <c r="I428" i="3"/>
  <c r="I425" i="3"/>
  <c r="I414" i="3"/>
  <c r="I406" i="3"/>
  <c r="I392" i="3"/>
  <c r="I387" i="3"/>
  <c r="I652" i="3"/>
  <c r="I535" i="3"/>
  <c r="I500" i="3"/>
  <c r="I494" i="3"/>
  <c r="I486" i="3"/>
  <c r="I483" i="3"/>
  <c r="I459" i="3"/>
  <c r="I446" i="3"/>
  <c r="I427" i="3"/>
  <c r="I424" i="3"/>
  <c r="I421" i="3"/>
  <c r="I413" i="3"/>
  <c r="I402" i="3"/>
  <c r="I386" i="3"/>
  <c r="I377" i="3"/>
  <c r="I363" i="3"/>
  <c r="I464" i="3"/>
  <c r="I416" i="3"/>
  <c r="I393" i="3"/>
  <c r="I389" i="3"/>
  <c r="I378" i="3"/>
  <c r="I360" i="3"/>
  <c r="I359" i="3"/>
  <c r="I354" i="3"/>
  <c r="I340" i="3"/>
  <c r="I337" i="3"/>
  <c r="I317" i="3"/>
  <c r="I314" i="3"/>
  <c r="I296" i="3"/>
  <c r="I539" i="3"/>
  <c r="I435" i="3"/>
  <c r="I426" i="3"/>
  <c r="I419" i="3"/>
  <c r="I397" i="3"/>
  <c r="I358" i="3"/>
  <c r="I347" i="3"/>
  <c r="I331" i="3"/>
  <c r="I328" i="3"/>
  <c r="I325" i="3"/>
  <c r="I304" i="3"/>
  <c r="I285" i="3"/>
  <c r="I574" i="3"/>
  <c r="I470" i="3"/>
  <c r="I463" i="3"/>
  <c r="I444" i="3"/>
  <c r="I394" i="3"/>
  <c r="I379" i="3"/>
  <c r="I371" i="3"/>
  <c r="I357" i="3"/>
  <c r="I350" i="3"/>
  <c r="I342" i="3"/>
  <c r="I339" i="3"/>
  <c r="I336" i="3"/>
  <c r="I333" i="3"/>
  <c r="I309" i="3"/>
  <c r="I526" i="3"/>
  <c r="I422" i="3"/>
  <c r="I407" i="3"/>
  <c r="I381" i="3"/>
  <c r="I372" i="3"/>
  <c r="I370" i="3"/>
  <c r="I369" i="3"/>
  <c r="I356" i="3"/>
  <c r="I346" i="3"/>
  <c r="I330" i="3"/>
  <c r="I460" i="3"/>
  <c r="I441" i="3"/>
  <c r="I400" i="3"/>
  <c r="I352" i="3"/>
  <c r="I341" i="3"/>
  <c r="I335" i="3"/>
  <c r="I324" i="3"/>
  <c r="I319" i="3"/>
  <c r="I316" i="3"/>
  <c r="I295" i="3"/>
  <c r="I292" i="3"/>
  <c r="I282" i="3"/>
  <c r="I279" i="3"/>
  <c r="I514" i="3"/>
  <c r="I478" i="3"/>
  <c r="I449" i="3"/>
  <c r="I438" i="3"/>
  <c r="I411" i="3"/>
  <c r="I396" i="3"/>
  <c r="I388" i="3"/>
  <c r="I385" i="3"/>
  <c r="I384" i="3"/>
  <c r="I361" i="3"/>
  <c r="I355" i="3"/>
  <c r="I351" i="3"/>
  <c r="I348" i="3"/>
  <c r="I345" i="3"/>
  <c r="I334" i="3"/>
  <c r="I329" i="3"/>
  <c r="I312" i="3"/>
  <c r="I302" i="3"/>
  <c r="I299" i="3"/>
  <c r="I294" i="3"/>
  <c r="I291" i="3"/>
  <c r="I288" i="3"/>
  <c r="I462" i="3"/>
  <c r="I321" i="3"/>
  <c r="I297" i="3"/>
  <c r="I293" i="3"/>
  <c r="I278" i="3"/>
  <c r="I273" i="3"/>
  <c r="I257" i="3"/>
  <c r="I254" i="3"/>
  <c r="I251" i="3"/>
  <c r="I231" i="3"/>
  <c r="I223" i="3"/>
  <c r="I220" i="3"/>
  <c r="I209" i="3"/>
  <c r="I204" i="3"/>
  <c r="I192" i="3"/>
  <c r="I184" i="3"/>
  <c r="I182" i="3"/>
  <c r="I162" i="3"/>
  <c r="I326" i="3"/>
  <c r="I306" i="3"/>
  <c r="I298" i="3"/>
  <c r="I289" i="3"/>
  <c r="I283" i="3"/>
  <c r="I268" i="3"/>
  <c r="I263" i="3"/>
  <c r="I290" i="3"/>
  <c r="I262" i="3"/>
  <c r="I256" i="3"/>
  <c r="I239" i="3"/>
  <c r="I236" i="3"/>
  <c r="I230" i="3"/>
  <c r="I225" i="3"/>
  <c r="I222" i="3"/>
  <c r="I214" i="3"/>
  <c r="I211" i="3"/>
  <c r="I208" i="3"/>
  <c r="I191" i="3"/>
  <c r="I186" i="3"/>
  <c r="I408" i="3"/>
  <c r="I332" i="3"/>
  <c r="I322" i="3"/>
  <c r="I315" i="3"/>
  <c r="I281" i="3"/>
  <c r="I275" i="3"/>
  <c r="I272" i="3"/>
  <c r="I270" i="3"/>
  <c r="I265" i="3"/>
  <c r="I259" i="3"/>
  <c r="I253" i="3"/>
  <c r="I250" i="3"/>
  <c r="I219" i="3"/>
  <c r="I343" i="3"/>
  <c r="I327" i="3"/>
  <c r="I310" i="3"/>
  <c r="I286" i="3"/>
  <c r="I267" i="3"/>
  <c r="I247" i="3"/>
  <c r="I244" i="3"/>
  <c r="I238" i="3"/>
  <c r="I235" i="3"/>
  <c r="I227" i="3"/>
  <c r="I216" i="3"/>
  <c r="I203" i="3"/>
  <c r="I193" i="3"/>
  <c r="I188" i="3"/>
  <c r="I183" i="3"/>
  <c r="I175" i="3"/>
  <c r="I169" i="3"/>
  <c r="I452" i="3"/>
  <c r="I410" i="3"/>
  <c r="I376" i="3"/>
  <c r="I364" i="3"/>
  <c r="I311" i="3"/>
  <c r="I308" i="3"/>
  <c r="I305" i="3"/>
  <c r="I301" i="3"/>
  <c r="I280" i="3"/>
  <c r="I271" i="3"/>
  <c r="I264" i="3"/>
  <c r="I255" i="3"/>
  <c r="I221" i="3"/>
  <c r="I217" i="3"/>
  <c r="I210" i="3"/>
  <c r="I205" i="3"/>
  <c r="I173" i="3"/>
  <c r="I167" i="3"/>
  <c r="I166" i="3"/>
  <c r="I158" i="3"/>
  <c r="I149" i="3"/>
  <c r="I146" i="3"/>
  <c r="I141" i="3"/>
  <c r="I138" i="3"/>
  <c r="I133" i="3"/>
  <c r="I128" i="3"/>
  <c r="I125" i="3"/>
  <c r="I122" i="3"/>
  <c r="I107" i="3"/>
  <c r="I284" i="3"/>
  <c r="I274" i="3"/>
  <c r="I269" i="3"/>
  <c r="I248" i="3"/>
  <c r="I218" i="3"/>
  <c r="I202" i="3"/>
  <c r="I165" i="3"/>
  <c r="I155" i="3"/>
  <c r="I300" i="3"/>
  <c r="I258" i="3"/>
  <c r="I241" i="3"/>
  <c r="I237" i="3"/>
  <c r="I206" i="3"/>
  <c r="I160" i="3"/>
  <c r="I151" i="3"/>
  <c r="I140" i="3"/>
  <c r="I338" i="3"/>
  <c r="I249" i="3"/>
  <c r="I234" i="3"/>
  <c r="I226" i="3"/>
  <c r="I215" i="3"/>
  <c r="I207" i="3"/>
  <c r="I195" i="3"/>
  <c r="I194" i="3"/>
  <c r="I163" i="3"/>
  <c r="I154" i="3"/>
  <c r="I148" i="3"/>
  <c r="I143" i="3"/>
  <c r="I124" i="3"/>
  <c r="I121" i="3"/>
  <c r="I111" i="3"/>
  <c r="I106" i="3"/>
  <c r="I98" i="3"/>
  <c r="I242" i="3"/>
  <c r="I200" i="3"/>
  <c r="I196" i="3"/>
  <c r="I181" i="3"/>
  <c r="I157" i="3"/>
  <c r="I150" i="3"/>
  <c r="I145" i="3"/>
  <c r="I132" i="3"/>
  <c r="I113" i="3"/>
  <c r="I287" i="3"/>
  <c r="I243" i="3"/>
  <c r="I240" i="3"/>
  <c r="I228" i="3"/>
  <c r="I213" i="3"/>
  <c r="I201" i="3"/>
  <c r="I198" i="3"/>
  <c r="I190" i="3"/>
  <c r="I189" i="3"/>
  <c r="I174" i="3"/>
  <c r="I172" i="3"/>
  <c r="I171" i="3"/>
  <c r="I168" i="3"/>
  <c r="I156" i="3"/>
  <c r="I144" i="3"/>
  <c r="I136" i="3"/>
  <c r="I131" i="3"/>
  <c r="I112" i="3"/>
  <c r="I187" i="3"/>
  <c r="I159" i="3"/>
  <c r="I252" i="3"/>
  <c r="I180" i="3"/>
  <c r="I161" i="3"/>
  <c r="I147" i="3"/>
  <c r="I126" i="3"/>
  <c r="I116" i="3"/>
  <c r="I109" i="3"/>
  <c r="I92" i="3"/>
  <c r="I90" i="3"/>
  <c r="I313" i="3"/>
  <c r="I177" i="3"/>
  <c r="I142" i="3"/>
  <c r="I117" i="3"/>
  <c r="I99" i="3"/>
  <c r="I97" i="3"/>
  <c r="I87" i="3"/>
  <c r="I84" i="3"/>
  <c r="I74" i="3"/>
  <c r="I68" i="3"/>
  <c r="I65" i="3"/>
  <c r="I179" i="3"/>
  <c r="I134" i="3"/>
  <c r="I318" i="3"/>
  <c r="I232" i="3"/>
  <c r="I139" i="3"/>
  <c r="I129" i="3"/>
  <c r="I118" i="3"/>
  <c r="I114" i="3"/>
  <c r="I89" i="3"/>
  <c r="I70" i="3"/>
  <c r="I67" i="3"/>
  <c r="I62" i="3"/>
  <c r="I57" i="3"/>
  <c r="I54" i="3"/>
  <c r="I176" i="3"/>
  <c r="I153" i="3"/>
  <c r="I123" i="3"/>
  <c r="I119" i="3"/>
  <c r="I105" i="3"/>
  <c r="I96" i="3"/>
  <c r="I91" i="3"/>
  <c r="I81" i="3"/>
  <c r="I261" i="3"/>
  <c r="I130" i="3"/>
  <c r="I94" i="3"/>
  <c r="I83" i="3"/>
  <c r="I82" i="3"/>
  <c r="I63" i="3"/>
  <c r="I61" i="3"/>
  <c r="I58" i="3"/>
  <c r="I52" i="3"/>
  <c r="I33" i="3"/>
  <c r="I31" i="3"/>
  <c r="I26" i="3"/>
  <c r="I19" i="3"/>
  <c r="I12" i="3"/>
  <c r="I7" i="3"/>
  <c r="I212" i="3"/>
  <c r="I170" i="3"/>
  <c r="I85" i="3"/>
  <c r="I56" i="3"/>
  <c r="I49" i="3"/>
  <c r="I44" i="3"/>
  <c r="I21" i="3"/>
  <c r="I14" i="3"/>
  <c r="I101" i="3"/>
  <c r="I95" i="3"/>
  <c r="I51" i="3"/>
  <c r="I46" i="3"/>
  <c r="I41" i="3"/>
  <c r="I35" i="3"/>
  <c r="I28" i="3"/>
  <c r="I23" i="3"/>
  <c r="I9" i="3"/>
  <c r="I367" i="3"/>
  <c r="I224" i="3"/>
  <c r="I197" i="3"/>
  <c r="I110" i="3"/>
  <c r="I108" i="3"/>
  <c r="I104" i="3"/>
  <c r="I60" i="3"/>
  <c r="I55" i="3"/>
  <c r="I37" i="3"/>
  <c r="I16" i="3"/>
  <c r="I11" i="3"/>
  <c r="I135" i="3"/>
  <c r="I102" i="3"/>
  <c r="I88" i="3"/>
  <c r="I75" i="3"/>
  <c r="I48" i="3"/>
  <c r="I43" i="3"/>
  <c r="I32" i="3"/>
  <c r="I30" i="3"/>
  <c r="I25" i="3"/>
  <c r="I20" i="3"/>
  <c r="I18" i="3"/>
  <c r="I13" i="3"/>
  <c r="I120" i="3"/>
  <c r="I100" i="3"/>
  <c r="I42" i="3"/>
  <c r="I29" i="3"/>
  <c r="I17" i="3"/>
  <c r="I79" i="3"/>
  <c r="I72" i="3"/>
  <c r="I50" i="3"/>
  <c r="I34" i="3"/>
  <c r="I78" i="3"/>
  <c r="I36" i="3"/>
  <c r="I27" i="3"/>
  <c r="I22" i="3"/>
  <c r="I10" i="3"/>
  <c r="I71" i="3"/>
  <c r="I59" i="3"/>
  <c r="I45" i="3"/>
  <c r="I80" i="3"/>
  <c r="I73" i="3"/>
  <c r="I66" i="3"/>
  <c r="I53" i="3"/>
  <c r="I8" i="3"/>
  <c r="I115" i="3"/>
  <c r="I64" i="3"/>
  <c r="I40" i="3"/>
  <c r="I415" i="3"/>
  <c r="I15" i="3"/>
  <c r="I448" i="3"/>
  <c r="I86" i="3"/>
  <c r="I260" i="3"/>
  <c r="I164" i="3"/>
  <c r="I614" i="3"/>
  <c r="I199" i="3"/>
  <c r="I718" i="3"/>
  <c r="I533" i="3"/>
  <c r="J5" i="3"/>
  <c r="K5" i="3" s="1"/>
  <c r="I590" i="3"/>
  <c r="I530" i="3"/>
  <c r="I375" i="3"/>
  <c r="I349" i="3"/>
  <c r="I729" i="3"/>
  <c r="I233" i="3"/>
  <c r="I722" i="3"/>
  <c r="I724" i="3"/>
  <c r="I303" i="3"/>
  <c r="I599" i="3"/>
  <c r="I398" i="3"/>
  <c r="I517" i="3"/>
  <c r="I4" i="3"/>
  <c r="I451" i="3"/>
  <c r="I523" i="3"/>
  <c r="I613" i="3"/>
  <c r="I395" i="3"/>
  <c r="I681" i="3"/>
  <c r="I362" i="3"/>
  <c r="J4" i="3"/>
  <c r="I1" i="3"/>
  <c r="G3" i="3"/>
  <c r="H1" i="3"/>
  <c r="H2" i="3"/>
  <c r="I2" i="3" l="1"/>
  <c r="K743" i="3"/>
  <c r="K740" i="3"/>
  <c r="K726" i="3"/>
  <c r="K723" i="3"/>
  <c r="K720" i="3"/>
  <c r="K717" i="3"/>
  <c r="K713" i="3"/>
  <c r="K706" i="3"/>
  <c r="K694" i="3"/>
  <c r="K686" i="3"/>
  <c r="K749" i="3"/>
  <c r="K746" i="3"/>
  <c r="K737" i="3"/>
  <c r="K734" i="3"/>
  <c r="K731" i="3"/>
  <c r="K742" i="3"/>
  <c r="K739" i="3"/>
  <c r="K736" i="3"/>
  <c r="K725" i="3"/>
  <c r="K719" i="3"/>
  <c r="K748" i="3"/>
  <c r="K745" i="3"/>
  <c r="K733" i="3"/>
  <c r="K712" i="3"/>
  <c r="K722" i="3"/>
  <c r="K738" i="3"/>
  <c r="K735" i="3"/>
  <c r="K730" i="3"/>
  <c r="K727" i="3"/>
  <c r="K715" i="3"/>
  <c r="K716" i="3"/>
  <c r="K750" i="3"/>
  <c r="K728" i="3"/>
  <c r="K732" i="3"/>
  <c r="K714" i="3"/>
  <c r="K687" i="3"/>
  <c r="K683" i="3"/>
  <c r="K744" i="3"/>
  <c r="K724" i="3"/>
  <c r="K708" i="3"/>
  <c r="K705" i="3"/>
  <c r="K704" i="3"/>
  <c r="K700" i="3"/>
  <c r="K692" i="3"/>
  <c r="K691" i="3"/>
  <c r="K680" i="3"/>
  <c r="K668" i="3"/>
  <c r="K663" i="3"/>
  <c r="K654" i="3"/>
  <c r="K710" i="3"/>
  <c r="K702" i="3"/>
  <c r="K696" i="3"/>
  <c r="K684" i="3"/>
  <c r="K682" i="3"/>
  <c r="K673" i="3"/>
  <c r="K658" i="3"/>
  <c r="K650" i="3"/>
  <c r="K645" i="3"/>
  <c r="K637" i="3"/>
  <c r="K634" i="3"/>
  <c r="K631" i="3"/>
  <c r="K628" i="3"/>
  <c r="K622" i="3"/>
  <c r="K681" i="3"/>
  <c r="K667" i="3"/>
  <c r="K653" i="3"/>
  <c r="K711" i="3"/>
  <c r="K697" i="3"/>
  <c r="K689" i="3"/>
  <c r="K688" i="3"/>
  <c r="K679" i="3"/>
  <c r="K678" i="3"/>
  <c r="K672" i="3"/>
  <c r="K703" i="3"/>
  <c r="K690" i="3"/>
  <c r="K671" i="3"/>
  <c r="K666" i="3"/>
  <c r="K677" i="3"/>
  <c r="K670" i="3"/>
  <c r="K661" i="3"/>
  <c r="K649" i="3"/>
  <c r="K741" i="3"/>
  <c r="K709" i="3"/>
  <c r="K707" i="3"/>
  <c r="K699" i="3"/>
  <c r="K695" i="3"/>
  <c r="K685" i="3"/>
  <c r="K674" i="3"/>
  <c r="K648" i="3"/>
  <c r="K640" i="3"/>
  <c r="K635" i="3"/>
  <c r="K693" i="3"/>
  <c r="K643" i="3"/>
  <c r="K630" i="3"/>
  <c r="K613" i="3"/>
  <c r="K609" i="3"/>
  <c r="K606" i="3"/>
  <c r="K603" i="3"/>
  <c r="K580" i="3"/>
  <c r="K577" i="3"/>
  <c r="K574" i="3"/>
  <c r="K718" i="3"/>
  <c r="K644" i="3"/>
  <c r="K636" i="3"/>
  <c r="K632" i="3"/>
  <c r="K627" i="3"/>
  <c r="K600" i="3"/>
  <c r="K597" i="3"/>
  <c r="K594" i="3"/>
  <c r="K591" i="3"/>
  <c r="K585" i="3"/>
  <c r="K675" i="3"/>
  <c r="K660" i="3"/>
  <c r="K621" i="3"/>
  <c r="K620" i="3"/>
  <c r="K608" i="3"/>
  <c r="K729" i="3"/>
  <c r="K664" i="3"/>
  <c r="K656" i="3"/>
  <c r="K651" i="3"/>
  <c r="K633" i="3"/>
  <c r="K625" i="3"/>
  <c r="K615" i="3"/>
  <c r="K611" i="3"/>
  <c r="K669" i="3"/>
  <c r="K646" i="3"/>
  <c r="K638" i="3"/>
  <c r="K626" i="3"/>
  <c r="K619" i="3"/>
  <c r="K605" i="3"/>
  <c r="K590" i="3"/>
  <c r="K665" i="3"/>
  <c r="K655" i="3"/>
  <c r="K647" i="3"/>
  <c r="K629" i="3"/>
  <c r="K617" i="3"/>
  <c r="K586" i="3"/>
  <c r="K618" i="3"/>
  <c r="K598" i="3"/>
  <c r="K596" i="3"/>
  <c r="K567" i="3"/>
  <c r="K560" i="3"/>
  <c r="K557" i="3"/>
  <c r="K554" i="3"/>
  <c r="K537" i="3"/>
  <c r="K589" i="3"/>
  <c r="K587" i="3"/>
  <c r="K582" i="3"/>
  <c r="K581" i="3"/>
  <c r="K572" i="3"/>
  <c r="K571" i="3"/>
  <c r="K566" i="3"/>
  <c r="K546" i="3"/>
  <c r="K540" i="3"/>
  <c r="K701" i="3"/>
  <c r="K639" i="3"/>
  <c r="K623" i="3"/>
  <c r="K584" i="3"/>
  <c r="K583" i="3"/>
  <c r="K562" i="3"/>
  <c r="K556" i="3"/>
  <c r="K548" i="3"/>
  <c r="K642" i="3"/>
  <c r="K601" i="3"/>
  <c r="K599" i="3"/>
  <c r="K576" i="3"/>
  <c r="K575" i="3"/>
  <c r="K565" i="3"/>
  <c r="K564" i="3"/>
  <c r="K559" i="3"/>
  <c r="K570" i="3"/>
  <c r="K569" i="3"/>
  <c r="K553" i="3"/>
  <c r="K535" i="3"/>
  <c r="K532" i="3"/>
  <c r="K604" i="3"/>
  <c r="K563" i="3"/>
  <c r="K549" i="3"/>
  <c r="K544" i="3"/>
  <c r="K541" i="3"/>
  <c r="K534" i="3"/>
  <c r="K624" i="3"/>
  <c r="K573" i="3"/>
  <c r="K558" i="3"/>
  <c r="K547" i="3"/>
  <c r="K527" i="3"/>
  <c r="K515" i="3"/>
  <c r="K512" i="3"/>
  <c r="K498" i="3"/>
  <c r="K486" i="3"/>
  <c r="K471" i="3"/>
  <c r="K468" i="3"/>
  <c r="K463" i="3"/>
  <c r="K460" i="3"/>
  <c r="K607" i="3"/>
  <c r="K555" i="3"/>
  <c r="K533" i="3"/>
  <c r="K530" i="3"/>
  <c r="K524" i="3"/>
  <c r="K520" i="3"/>
  <c r="K509" i="3"/>
  <c r="K503" i="3"/>
  <c r="K550" i="3"/>
  <c r="K542" i="3"/>
  <c r="K538" i="3"/>
  <c r="K523" i="3"/>
  <c r="K517" i="3"/>
  <c r="K514" i="3"/>
  <c r="K506" i="3"/>
  <c r="K500" i="3"/>
  <c r="K497" i="3"/>
  <c r="K494" i="3"/>
  <c r="K488" i="3"/>
  <c r="K652" i="3"/>
  <c r="K561" i="3"/>
  <c r="K531" i="3"/>
  <c r="K522" i="3"/>
  <c r="K508" i="3"/>
  <c r="K491" i="3"/>
  <c r="K481" i="3"/>
  <c r="K478" i="3"/>
  <c r="K614" i="3"/>
  <c r="K595" i="3"/>
  <c r="K536" i="3"/>
  <c r="K521" i="3"/>
  <c r="K518" i="3"/>
  <c r="K507" i="3"/>
  <c r="K504" i="3"/>
  <c r="K495" i="3"/>
  <c r="K483" i="3"/>
  <c r="K477" i="3"/>
  <c r="K474" i="3"/>
  <c r="K458" i="3"/>
  <c r="K455" i="3"/>
  <c r="K525" i="3"/>
  <c r="K487" i="3"/>
  <c r="K480" i="3"/>
  <c r="K454" i="3"/>
  <c r="K451" i="3"/>
  <c r="K434" i="3"/>
  <c r="K426" i="3"/>
  <c r="K423" i="3"/>
  <c r="K420" i="3"/>
  <c r="K412" i="3"/>
  <c r="K404" i="3"/>
  <c r="K396" i="3"/>
  <c r="K388" i="3"/>
  <c r="K385" i="3"/>
  <c r="K376" i="3"/>
  <c r="K371" i="3"/>
  <c r="K368" i="3"/>
  <c r="K357" i="3"/>
  <c r="K484" i="3"/>
  <c r="K473" i="3"/>
  <c r="K467" i="3"/>
  <c r="K445" i="3"/>
  <c r="K442" i="3"/>
  <c r="K436" i="3"/>
  <c r="K431" i="3"/>
  <c r="K513" i="3"/>
  <c r="K499" i="3"/>
  <c r="K493" i="3"/>
  <c r="K476" i="3"/>
  <c r="K469" i="3"/>
  <c r="K466" i="3"/>
  <c r="K465" i="3"/>
  <c r="K453" i="3"/>
  <c r="K447" i="3"/>
  <c r="K439" i="3"/>
  <c r="K428" i="3"/>
  <c r="K425" i="3"/>
  <c r="K414" i="3"/>
  <c r="K406" i="3"/>
  <c r="K398" i="3"/>
  <c r="K475" i="3"/>
  <c r="K472" i="3"/>
  <c r="K470" i="3"/>
  <c r="K464" i="3"/>
  <c r="K449" i="3"/>
  <c r="K441" i="3"/>
  <c r="K422" i="3"/>
  <c r="K419" i="3"/>
  <c r="K411" i="3"/>
  <c r="K395" i="3"/>
  <c r="K381" i="3"/>
  <c r="K378" i="3"/>
  <c r="K519" i="3"/>
  <c r="K485" i="3"/>
  <c r="K482" i="3"/>
  <c r="K462" i="3"/>
  <c r="K452" i="3"/>
  <c r="K444" i="3"/>
  <c r="K438" i="3"/>
  <c r="K435" i="3"/>
  <c r="K433" i="3"/>
  <c r="K416" i="3"/>
  <c r="K408" i="3"/>
  <c r="K403" i="3"/>
  <c r="K400" i="3"/>
  <c r="K397" i="3"/>
  <c r="K394" i="3"/>
  <c r="K389" i="3"/>
  <c r="K568" i="3"/>
  <c r="K516" i="3"/>
  <c r="K502" i="3"/>
  <c r="K492" i="3"/>
  <c r="K456" i="3"/>
  <c r="K448" i="3"/>
  <c r="K429" i="3"/>
  <c r="K418" i="3"/>
  <c r="K415" i="3"/>
  <c r="K410" i="3"/>
  <c r="K407" i="3"/>
  <c r="K393" i="3"/>
  <c r="K383" i="3"/>
  <c r="K360" i="3"/>
  <c r="K552" i="3"/>
  <c r="K539" i="3"/>
  <c r="K528" i="3"/>
  <c r="K440" i="3"/>
  <c r="K386" i="3"/>
  <c r="K342" i="3"/>
  <c r="K339" i="3"/>
  <c r="K333" i="3"/>
  <c r="K309" i="3"/>
  <c r="K301" i="3"/>
  <c r="K298" i="3"/>
  <c r="K293" i="3"/>
  <c r="K290" i="3"/>
  <c r="K287" i="3"/>
  <c r="K446" i="3"/>
  <c r="K409" i="3"/>
  <c r="K402" i="3"/>
  <c r="K390" i="3"/>
  <c r="K379" i="3"/>
  <c r="K372" i="3"/>
  <c r="K370" i="3"/>
  <c r="K369" i="3"/>
  <c r="K356" i="3"/>
  <c r="K350" i="3"/>
  <c r="K346" i="3"/>
  <c r="K344" i="3"/>
  <c r="K327" i="3"/>
  <c r="K322" i="3"/>
  <c r="K313" i="3"/>
  <c r="K311" i="3"/>
  <c r="K306" i="3"/>
  <c r="K430" i="3"/>
  <c r="K424" i="3"/>
  <c r="K380" i="3"/>
  <c r="K373" i="3"/>
  <c r="K353" i="3"/>
  <c r="K352" i="3"/>
  <c r="K335" i="3"/>
  <c r="K324" i="3"/>
  <c r="K319" i="3"/>
  <c r="K316" i="3"/>
  <c r="K505" i="3"/>
  <c r="K496" i="3"/>
  <c r="K417" i="3"/>
  <c r="K387" i="3"/>
  <c r="K382" i="3"/>
  <c r="K367" i="3"/>
  <c r="K338" i="3"/>
  <c r="K579" i="3"/>
  <c r="K479" i="3"/>
  <c r="K432" i="3"/>
  <c r="K427" i="3"/>
  <c r="K405" i="3"/>
  <c r="K391" i="3"/>
  <c r="K375" i="3"/>
  <c r="K374" i="3"/>
  <c r="K364" i="3"/>
  <c r="K349" i="3"/>
  <c r="K343" i="3"/>
  <c r="K332" i="3"/>
  <c r="K326" i="3"/>
  <c r="K321" i="3"/>
  <c r="K318" i="3"/>
  <c r="K310" i="3"/>
  <c r="K308" i="3"/>
  <c r="K281" i="3"/>
  <c r="K275" i="3"/>
  <c r="K399" i="3"/>
  <c r="K358" i="3"/>
  <c r="K347" i="3"/>
  <c r="K331" i="3"/>
  <c r="K328" i="3"/>
  <c r="K325" i="3"/>
  <c r="K320" i="3"/>
  <c r="K307" i="3"/>
  <c r="K304" i="3"/>
  <c r="K413" i="3"/>
  <c r="K366" i="3"/>
  <c r="K262" i="3"/>
  <c r="K256" i="3"/>
  <c r="K245" i="3"/>
  <c r="K239" i="3"/>
  <c r="K236" i="3"/>
  <c r="K225" i="3"/>
  <c r="K222" i="3"/>
  <c r="K214" i="3"/>
  <c r="K208" i="3"/>
  <c r="K191" i="3"/>
  <c r="K179" i="3"/>
  <c r="K176" i="3"/>
  <c r="K401" i="3"/>
  <c r="K363" i="3"/>
  <c r="K348" i="3"/>
  <c r="K337" i="3"/>
  <c r="K312" i="3"/>
  <c r="K294" i="3"/>
  <c r="K282" i="3"/>
  <c r="K270" i="3"/>
  <c r="K265" i="3"/>
  <c r="K259" i="3"/>
  <c r="K253" i="3"/>
  <c r="K250" i="3"/>
  <c r="K355" i="3"/>
  <c r="K334" i="3"/>
  <c r="K317" i="3"/>
  <c r="K303" i="3"/>
  <c r="K299" i="3"/>
  <c r="K276" i="3"/>
  <c r="K272" i="3"/>
  <c r="K267" i="3"/>
  <c r="K247" i="3"/>
  <c r="K244" i="3"/>
  <c r="K238" i="3"/>
  <c r="K235" i="3"/>
  <c r="K216" i="3"/>
  <c r="K203" i="3"/>
  <c r="K193" i="3"/>
  <c r="K188" i="3"/>
  <c r="K183" i="3"/>
  <c r="K392" i="3"/>
  <c r="K384" i="3"/>
  <c r="K365" i="3"/>
  <c r="K345" i="3"/>
  <c r="K295" i="3"/>
  <c r="K291" i="3"/>
  <c r="K285" i="3"/>
  <c r="K274" i="3"/>
  <c r="K264" i="3"/>
  <c r="K261" i="3"/>
  <c r="K258" i="3"/>
  <c r="K255" i="3"/>
  <c r="K252" i="3"/>
  <c r="K241" i="3"/>
  <c r="K227" i="3"/>
  <c r="K224" i="3"/>
  <c r="K221" i="3"/>
  <c r="K218" i="3"/>
  <c r="K213" i="3"/>
  <c r="K210" i="3"/>
  <c r="K205" i="3"/>
  <c r="K202" i="3"/>
  <c r="K199" i="3"/>
  <c r="K459" i="3"/>
  <c r="K377" i="3"/>
  <c r="K362" i="3"/>
  <c r="K329" i="3"/>
  <c r="K300" i="3"/>
  <c r="K269" i="3"/>
  <c r="K249" i="3"/>
  <c r="K229" i="3"/>
  <c r="K215" i="3"/>
  <c r="K207" i="3"/>
  <c r="K198" i="3"/>
  <c r="K195" i="3"/>
  <c r="K185" i="3"/>
  <c r="K178" i="3"/>
  <c r="K166" i="3"/>
  <c r="K510" i="3"/>
  <c r="K457" i="3"/>
  <c r="K361" i="3"/>
  <c r="K351" i="3"/>
  <c r="K302" i="3"/>
  <c r="K297" i="3"/>
  <c r="K340" i="3"/>
  <c r="K284" i="3"/>
  <c r="K278" i="3"/>
  <c r="K248" i="3"/>
  <c r="K237" i="3"/>
  <c r="K233" i="3"/>
  <c r="K192" i="3"/>
  <c r="K165" i="3"/>
  <c r="K160" i="3"/>
  <c r="K152" i="3"/>
  <c r="K151" i="3"/>
  <c r="K135" i="3"/>
  <c r="K130" i="3"/>
  <c r="K114" i="3"/>
  <c r="K251" i="3"/>
  <c r="K234" i="3"/>
  <c r="K226" i="3"/>
  <c r="K206" i="3"/>
  <c r="K184" i="3"/>
  <c r="K163" i="3"/>
  <c r="K154" i="3"/>
  <c r="K148" i="3"/>
  <c r="K143" i="3"/>
  <c r="K124" i="3"/>
  <c r="K359" i="3"/>
  <c r="K354" i="3"/>
  <c r="K260" i="3"/>
  <c r="K211" i="3"/>
  <c r="K194" i="3"/>
  <c r="K182" i="3"/>
  <c r="K181" i="3"/>
  <c r="K164" i="3"/>
  <c r="K157" i="3"/>
  <c r="K150" i="3"/>
  <c r="K145" i="3"/>
  <c r="K279" i="3"/>
  <c r="K242" i="3"/>
  <c r="K231" i="3"/>
  <c r="K223" i="3"/>
  <c r="K212" i="3"/>
  <c r="K196" i="3"/>
  <c r="K187" i="3"/>
  <c r="K180" i="3"/>
  <c r="K162" i="3"/>
  <c r="K159" i="3"/>
  <c r="K139" i="3"/>
  <c r="K134" i="3"/>
  <c r="K123" i="3"/>
  <c r="K118" i="3"/>
  <c r="K116" i="3"/>
  <c r="K108" i="3"/>
  <c r="K103" i="3"/>
  <c r="K100" i="3"/>
  <c r="K288" i="3"/>
  <c r="K254" i="3"/>
  <c r="K246" i="3"/>
  <c r="K219" i="3"/>
  <c r="K177" i="3"/>
  <c r="K161" i="3"/>
  <c r="K153" i="3"/>
  <c r="K147" i="3"/>
  <c r="K129" i="3"/>
  <c r="K126" i="3"/>
  <c r="K110" i="3"/>
  <c r="K105" i="3"/>
  <c r="K292" i="3"/>
  <c r="K266" i="3"/>
  <c r="K217" i="3"/>
  <c r="K155" i="3"/>
  <c r="K119" i="3"/>
  <c r="K117" i="3"/>
  <c r="K115" i="3"/>
  <c r="K109" i="3"/>
  <c r="K323" i="3"/>
  <c r="K296" i="3"/>
  <c r="K273" i="3"/>
  <c r="K257" i="3"/>
  <c r="K190" i="3"/>
  <c r="K169" i="3"/>
  <c r="K142" i="3"/>
  <c r="K113" i="3"/>
  <c r="K94" i="3"/>
  <c r="K174" i="3"/>
  <c r="K156" i="3"/>
  <c r="K149" i="3"/>
  <c r="K144" i="3"/>
  <c r="K89" i="3"/>
  <c r="K70" i="3"/>
  <c r="K67" i="3"/>
  <c r="K62" i="3"/>
  <c r="K283" i="3"/>
  <c r="K268" i="3"/>
  <c r="K189" i="3"/>
  <c r="K168" i="3"/>
  <c r="K127" i="3"/>
  <c r="K122" i="3"/>
  <c r="K263" i="3"/>
  <c r="K243" i="3"/>
  <c r="K209" i="3"/>
  <c r="K158" i="3"/>
  <c r="K146" i="3"/>
  <c r="K137" i="3"/>
  <c r="K132" i="3"/>
  <c r="K111" i="3"/>
  <c r="K104" i="3"/>
  <c r="K83" i="3"/>
  <c r="K78" i="3"/>
  <c r="K53" i="3"/>
  <c r="K271" i="3"/>
  <c r="K228" i="3"/>
  <c r="K201" i="3"/>
  <c r="K170" i="3"/>
  <c r="K141" i="3"/>
  <c r="K125" i="3"/>
  <c r="K106" i="3"/>
  <c r="K102" i="3"/>
  <c r="K93" i="3"/>
  <c r="K85" i="3"/>
  <c r="K220" i="3"/>
  <c r="K101" i="3"/>
  <c r="K98" i="3"/>
  <c r="K95" i="3"/>
  <c r="K51" i="3"/>
  <c r="K46" i="3"/>
  <c r="K41" i="3"/>
  <c r="K35" i="3"/>
  <c r="K28" i="3"/>
  <c r="K23" i="3"/>
  <c r="K9" i="3"/>
  <c r="K91" i="3"/>
  <c r="K60" i="3"/>
  <c r="K55" i="3"/>
  <c r="K38" i="3"/>
  <c r="K37" i="3"/>
  <c r="K16" i="3"/>
  <c r="K11" i="3"/>
  <c r="K204" i="3"/>
  <c r="K197" i="3"/>
  <c r="K175" i="3"/>
  <c r="K136" i="3"/>
  <c r="K133" i="3"/>
  <c r="K86" i="3"/>
  <c r="K75" i="3"/>
  <c r="K48" i="3"/>
  <c r="K43" i="3"/>
  <c r="K32" i="3"/>
  <c r="K30" i="3"/>
  <c r="K25" i="3"/>
  <c r="K20" i="3"/>
  <c r="K18" i="3"/>
  <c r="K13" i="3"/>
  <c r="K96" i="3"/>
  <c r="K87" i="3"/>
  <c r="K76" i="3"/>
  <c r="K74" i="3"/>
  <c r="K72" i="3"/>
  <c r="K71" i="3"/>
  <c r="K66" i="3"/>
  <c r="K59" i="3"/>
  <c r="K54" i="3"/>
  <c r="K50" i="3"/>
  <c r="K34" i="3"/>
  <c r="K27" i="3"/>
  <c r="K8" i="3"/>
  <c r="K128" i="3"/>
  <c r="K112" i="3"/>
  <c r="K99" i="3"/>
  <c r="K80" i="3"/>
  <c r="K77" i="3"/>
  <c r="K73" i="3"/>
  <c r="K69" i="3"/>
  <c r="K68" i="3"/>
  <c r="K65" i="3"/>
  <c r="K45" i="3"/>
  <c r="K36" i="3"/>
  <c r="K22" i="3"/>
  <c r="K15" i="3"/>
  <c r="K10" i="3"/>
  <c r="K90" i="3"/>
  <c r="K84" i="3"/>
  <c r="K57" i="3"/>
  <c r="K52" i="3"/>
  <c r="K49" i="3"/>
  <c r="K39" i="3"/>
  <c r="K21" i="3"/>
  <c r="K14" i="3"/>
  <c r="K138" i="3"/>
  <c r="K26" i="3"/>
  <c r="K82" i="3"/>
  <c r="K19" i="3"/>
  <c r="K107" i="3"/>
  <c r="K7" i="3"/>
  <c r="K131" i="3"/>
  <c r="K81" i="3"/>
  <c r="K29" i="3"/>
  <c r="K33" i="3"/>
  <c r="K97" i="3"/>
  <c r="K64" i="3"/>
  <c r="K47" i="3"/>
  <c r="K61" i="3"/>
  <c r="K17" i="3"/>
  <c r="K79" i="3"/>
  <c r="K58" i="3"/>
  <c r="K42" i="3"/>
  <c r="K31" i="3"/>
  <c r="K24" i="3"/>
  <c r="K173" i="3"/>
  <c r="K167" i="3"/>
  <c r="K121" i="3"/>
  <c r="K63" i="3"/>
  <c r="K12" i="3"/>
  <c r="K443" i="3"/>
  <c r="K240" i="3"/>
  <c r="K88" i="3"/>
  <c r="K501" i="3"/>
  <c r="K230" i="3"/>
  <c r="K526" i="3"/>
  <c r="K511" i="3"/>
  <c r="K171" i="3"/>
  <c r="K545" i="3"/>
  <c r="K657" i="3"/>
  <c r="K698" i="3"/>
  <c r="K747" i="3"/>
  <c r="K461" i="3"/>
  <c r="K280" i="3"/>
  <c r="K336" i="3"/>
  <c r="K341" i="3"/>
  <c r="K610" i="3"/>
  <c r="K490" i="3"/>
  <c r="K140" i="3"/>
  <c r="K120" i="3"/>
  <c r="K676" i="3"/>
  <c r="K437" i="3"/>
  <c r="K578" i="3"/>
  <c r="K277" i="3"/>
  <c r="K612" i="3"/>
  <c r="K40" i="3"/>
  <c r="K186" i="3"/>
  <c r="K602" i="3"/>
  <c r="K529" i="3"/>
  <c r="K56" i="3"/>
  <c r="K286" i="3"/>
  <c r="K641" i="3"/>
  <c r="K44" i="3"/>
  <c r="K92" i="3"/>
  <c r="K659" i="3"/>
  <c r="K314" i="3"/>
  <c r="K662" i="3"/>
  <c r="K543" i="3"/>
  <c r="K616" i="3"/>
  <c r="K721" i="3"/>
  <c r="K450" i="3"/>
  <c r="K489" i="3"/>
  <c r="K172" i="3"/>
  <c r="K588" i="3"/>
  <c r="K551" i="3"/>
  <c r="K232" i="3"/>
  <c r="K421" i="3"/>
  <c r="K592" i="3"/>
  <c r="K200" i="3"/>
  <c r="K289" i="3"/>
  <c r="K593" i="3"/>
  <c r="K305" i="3"/>
  <c r="K315" i="3"/>
  <c r="K330" i="3"/>
  <c r="J729" i="3"/>
  <c r="J700" i="3"/>
  <c r="J697" i="3"/>
  <c r="J692" i="3"/>
  <c r="J689" i="3"/>
  <c r="J743" i="3"/>
  <c r="J740" i="3"/>
  <c r="J749" i="3"/>
  <c r="J737" i="3"/>
  <c r="J734" i="3"/>
  <c r="J731" i="3"/>
  <c r="J728" i="3"/>
  <c r="J742" i="3"/>
  <c r="J739" i="3"/>
  <c r="J736" i="3"/>
  <c r="J725" i="3"/>
  <c r="J719" i="3"/>
  <c r="J710" i="3"/>
  <c r="J709" i="3"/>
  <c r="J705" i="3"/>
  <c r="J699" i="3"/>
  <c r="J696" i="3"/>
  <c r="J748" i="3"/>
  <c r="J745" i="3"/>
  <c r="J733" i="3"/>
  <c r="J722" i="3"/>
  <c r="J738" i="3"/>
  <c r="J712" i="3"/>
  <c r="J747" i="3"/>
  <c r="J735" i="3"/>
  <c r="J681" i="3"/>
  <c r="J732" i="3"/>
  <c r="J726" i="3"/>
  <c r="J714" i="3"/>
  <c r="J687" i="3"/>
  <c r="J683" i="3"/>
  <c r="J674" i="3"/>
  <c r="J671" i="3"/>
  <c r="J660" i="3"/>
  <c r="J657" i="3"/>
  <c r="J741" i="3"/>
  <c r="J727" i="3"/>
  <c r="J715" i="3"/>
  <c r="J711" i="3"/>
  <c r="J724" i="3"/>
  <c r="J707" i="3"/>
  <c r="J686" i="3"/>
  <c r="J685" i="3"/>
  <c r="J680" i="3"/>
  <c r="J668" i="3"/>
  <c r="J648" i="3"/>
  <c r="J640" i="3"/>
  <c r="J635" i="3"/>
  <c r="J626" i="3"/>
  <c r="J625" i="3"/>
  <c r="J720" i="3"/>
  <c r="J702" i="3"/>
  <c r="J684" i="3"/>
  <c r="J673" i="3"/>
  <c r="J658" i="3"/>
  <c r="J650" i="3"/>
  <c r="J645" i="3"/>
  <c r="J637" i="3"/>
  <c r="J634" i="3"/>
  <c r="J631" i="3"/>
  <c r="J628" i="3"/>
  <c r="J744" i="3"/>
  <c r="J723" i="3"/>
  <c r="J667" i="3"/>
  <c r="J663" i="3"/>
  <c r="J653" i="3"/>
  <c r="J716" i="3"/>
  <c r="J713" i="3"/>
  <c r="J708" i="3"/>
  <c r="J691" i="3"/>
  <c r="J688" i="3"/>
  <c r="J679" i="3"/>
  <c r="J678" i="3"/>
  <c r="J672" i="3"/>
  <c r="J706" i="3"/>
  <c r="J703" i="3"/>
  <c r="J690" i="3"/>
  <c r="J666" i="3"/>
  <c r="J656" i="3"/>
  <c r="J652" i="3"/>
  <c r="J647" i="3"/>
  <c r="J644" i="3"/>
  <c r="J636" i="3"/>
  <c r="J675" i="3"/>
  <c r="J669" i="3"/>
  <c r="J664" i="3"/>
  <c r="J659" i="3"/>
  <c r="J651" i="3"/>
  <c r="J643" i="3"/>
  <c r="J704" i="3"/>
  <c r="J670" i="3"/>
  <c r="J665" i="3"/>
  <c r="J629" i="3"/>
  <c r="J622" i="3"/>
  <c r="J617" i="3"/>
  <c r="J583" i="3"/>
  <c r="J566" i="3"/>
  <c r="J693" i="3"/>
  <c r="J630" i="3"/>
  <c r="J616" i="3"/>
  <c r="J612" i="3"/>
  <c r="J609" i="3"/>
  <c r="J606" i="3"/>
  <c r="J603" i="3"/>
  <c r="J588" i="3"/>
  <c r="J662" i="3"/>
  <c r="J632" i="3"/>
  <c r="J627" i="3"/>
  <c r="J600" i="3"/>
  <c r="J597" i="3"/>
  <c r="J594" i="3"/>
  <c r="J591" i="3"/>
  <c r="J677" i="3"/>
  <c r="J641" i="3"/>
  <c r="J620" i="3"/>
  <c r="J608" i="3"/>
  <c r="J721" i="3"/>
  <c r="J654" i="3"/>
  <c r="J633" i="3"/>
  <c r="J615" i="3"/>
  <c r="J611" i="3"/>
  <c r="J602" i="3"/>
  <c r="J596" i="3"/>
  <c r="J587" i="3"/>
  <c r="J584" i="3"/>
  <c r="J639" i="3"/>
  <c r="J623" i="3"/>
  <c r="J601" i="3"/>
  <c r="J598" i="3"/>
  <c r="J595" i="3"/>
  <c r="J589" i="3"/>
  <c r="J604" i="3"/>
  <c r="J578" i="3"/>
  <c r="J563" i="3"/>
  <c r="J549" i="3"/>
  <c r="J544" i="3"/>
  <c r="J534" i="3"/>
  <c r="J618" i="3"/>
  <c r="J577" i="3"/>
  <c r="J567" i="3"/>
  <c r="J560" i="3"/>
  <c r="J557" i="3"/>
  <c r="J554" i="3"/>
  <c r="J537" i="3"/>
  <c r="J582" i="3"/>
  <c r="J581" i="3"/>
  <c r="J571" i="3"/>
  <c r="J551" i="3"/>
  <c r="J646" i="3"/>
  <c r="J562" i="3"/>
  <c r="J556" i="3"/>
  <c r="J694" i="3"/>
  <c r="J649" i="3"/>
  <c r="J642" i="3"/>
  <c r="J638" i="3"/>
  <c r="J575" i="3"/>
  <c r="J565" i="3"/>
  <c r="J564" i="3"/>
  <c r="J559" i="3"/>
  <c r="J545" i="3"/>
  <c r="J542" i="3"/>
  <c r="J539" i="3"/>
  <c r="J533" i="3"/>
  <c r="J573" i="3"/>
  <c r="J558" i="3"/>
  <c r="J552" i="3"/>
  <c r="J547" i="3"/>
  <c r="J531" i="3"/>
  <c r="J540" i="3"/>
  <c r="J536" i="3"/>
  <c r="J521" i="3"/>
  <c r="J518" i="3"/>
  <c r="J507" i="3"/>
  <c r="J504" i="3"/>
  <c r="J495" i="3"/>
  <c r="J483" i="3"/>
  <c r="J477" i="3"/>
  <c r="J474" i="3"/>
  <c r="J455" i="3"/>
  <c r="J661" i="3"/>
  <c r="J570" i="3"/>
  <c r="J553" i="3"/>
  <c r="J527" i="3"/>
  <c r="J515" i="3"/>
  <c r="J512" i="3"/>
  <c r="J501" i="3"/>
  <c r="J498" i="3"/>
  <c r="J607" i="3"/>
  <c r="J555" i="3"/>
  <c r="J524" i="3"/>
  <c r="J492" i="3"/>
  <c r="J569" i="3"/>
  <c r="J548" i="3"/>
  <c r="J520" i="3"/>
  <c r="J509" i="3"/>
  <c r="J503" i="3"/>
  <c r="J485" i="3"/>
  <c r="J574" i="3"/>
  <c r="J550" i="3"/>
  <c r="J538" i="3"/>
  <c r="J526" i="3"/>
  <c r="J523" i="3"/>
  <c r="J517" i="3"/>
  <c r="J514" i="3"/>
  <c r="J511" i="3"/>
  <c r="J506" i="3"/>
  <c r="J500" i="3"/>
  <c r="J497" i="3"/>
  <c r="J494" i="3"/>
  <c r="J488" i="3"/>
  <c r="J619" i="3"/>
  <c r="J590" i="3"/>
  <c r="J585" i="3"/>
  <c r="J568" i="3"/>
  <c r="J528" i="3"/>
  <c r="J513" i="3"/>
  <c r="J510" i="3"/>
  <c r="J480" i="3"/>
  <c r="J475" i="3"/>
  <c r="J472" i="3"/>
  <c r="J605" i="3"/>
  <c r="J561" i="3"/>
  <c r="J502" i="3"/>
  <c r="J456" i="3"/>
  <c r="J448" i="3"/>
  <c r="J429" i="3"/>
  <c r="J415" i="3"/>
  <c r="J410" i="3"/>
  <c r="J407" i="3"/>
  <c r="J393" i="3"/>
  <c r="J360" i="3"/>
  <c r="J525" i="3"/>
  <c r="J487" i="3"/>
  <c r="J454" i="3"/>
  <c r="J451" i="3"/>
  <c r="J434" i="3"/>
  <c r="J522" i="3"/>
  <c r="J484" i="3"/>
  <c r="J481" i="3"/>
  <c r="J473" i="3"/>
  <c r="J471" i="3"/>
  <c r="J468" i="3"/>
  <c r="J467" i="3"/>
  <c r="J445" i="3"/>
  <c r="J436" i="3"/>
  <c r="J431" i="3"/>
  <c r="J417" i="3"/>
  <c r="J409" i="3"/>
  <c r="J401" i="3"/>
  <c r="J508" i="3"/>
  <c r="J499" i="3"/>
  <c r="J493" i="3"/>
  <c r="J491" i="3"/>
  <c r="J476" i="3"/>
  <c r="J469" i="3"/>
  <c r="J466" i="3"/>
  <c r="J465" i="3"/>
  <c r="J453" i="3"/>
  <c r="J447" i="3"/>
  <c r="J439" i="3"/>
  <c r="J428" i="3"/>
  <c r="J425" i="3"/>
  <c r="J414" i="3"/>
  <c r="J406" i="3"/>
  <c r="J398" i="3"/>
  <c r="J392" i="3"/>
  <c r="J387" i="3"/>
  <c r="J379" i="3"/>
  <c r="J478" i="3"/>
  <c r="J470" i="3"/>
  <c r="J464" i="3"/>
  <c r="J449" i="3"/>
  <c r="J441" i="3"/>
  <c r="J422" i="3"/>
  <c r="J419" i="3"/>
  <c r="J411" i="3"/>
  <c r="J579" i="3"/>
  <c r="J546" i="3"/>
  <c r="J457" i="3"/>
  <c r="J443" i="3"/>
  <c r="J440" i="3"/>
  <c r="J437" i="3"/>
  <c r="J432" i="3"/>
  <c r="J405" i="3"/>
  <c r="J399" i="3"/>
  <c r="J391" i="3"/>
  <c r="J380" i="3"/>
  <c r="J374" i="3"/>
  <c r="J366" i="3"/>
  <c r="J489" i="3"/>
  <c r="J435" i="3"/>
  <c r="J433" i="3"/>
  <c r="J397" i="3"/>
  <c r="J358" i="3"/>
  <c r="J347" i="3"/>
  <c r="J331" i="3"/>
  <c r="J328" i="3"/>
  <c r="J325" i="3"/>
  <c r="J320" i="3"/>
  <c r="J307" i="3"/>
  <c r="J304" i="3"/>
  <c r="J461" i="3"/>
  <c r="J444" i="3"/>
  <c r="J404" i="3"/>
  <c r="J394" i="3"/>
  <c r="J386" i="3"/>
  <c r="J357" i="3"/>
  <c r="J342" i="3"/>
  <c r="J339" i="3"/>
  <c r="J336" i="3"/>
  <c r="J333" i="3"/>
  <c r="J309" i="3"/>
  <c r="J301" i="3"/>
  <c r="J298" i="3"/>
  <c r="J293" i="3"/>
  <c r="J290" i="3"/>
  <c r="J287" i="3"/>
  <c r="J532" i="3"/>
  <c r="J446" i="3"/>
  <c r="J412" i="3"/>
  <c r="J402" i="3"/>
  <c r="J390" i="3"/>
  <c r="J381" i="3"/>
  <c r="J372" i="3"/>
  <c r="J370" i="3"/>
  <c r="J369" i="3"/>
  <c r="J356" i="3"/>
  <c r="J346" i="3"/>
  <c r="J344" i="3"/>
  <c r="J330" i="3"/>
  <c r="J327" i="3"/>
  <c r="J322" i="3"/>
  <c r="J313" i="3"/>
  <c r="J311" i="3"/>
  <c r="J460" i="3"/>
  <c r="J430" i="3"/>
  <c r="J400" i="3"/>
  <c r="J373" i="3"/>
  <c r="J368" i="3"/>
  <c r="J353" i="3"/>
  <c r="J352" i="3"/>
  <c r="J341" i="3"/>
  <c r="J335" i="3"/>
  <c r="J543" i="3"/>
  <c r="J505" i="3"/>
  <c r="J496" i="3"/>
  <c r="J452" i="3"/>
  <c r="J420" i="3"/>
  <c r="J382" i="3"/>
  <c r="J367" i="3"/>
  <c r="J338" i="3"/>
  <c r="J315" i="3"/>
  <c r="J300" i="3"/>
  <c r="J297" i="3"/>
  <c r="J289" i="3"/>
  <c r="J286" i="3"/>
  <c r="J284" i="3"/>
  <c r="J519" i="3"/>
  <c r="J459" i="3"/>
  <c r="J416" i="3"/>
  <c r="J389" i="3"/>
  <c r="J378" i="3"/>
  <c r="J377" i="3"/>
  <c r="J359" i="3"/>
  <c r="J354" i="3"/>
  <c r="J340" i="3"/>
  <c r="J337" i="3"/>
  <c r="J323" i="3"/>
  <c r="J317" i="3"/>
  <c r="J314" i="3"/>
  <c r="J296" i="3"/>
  <c r="J486" i="3"/>
  <c r="J361" i="3"/>
  <c r="J351" i="3"/>
  <c r="J326" i="3"/>
  <c r="J306" i="3"/>
  <c r="J302" i="3"/>
  <c r="J283" i="3"/>
  <c r="J268" i="3"/>
  <c r="J263" i="3"/>
  <c r="J260" i="3"/>
  <c r="J248" i="3"/>
  <c r="J242" i="3"/>
  <c r="J228" i="3"/>
  <c r="J217" i="3"/>
  <c r="J206" i="3"/>
  <c r="J200" i="3"/>
  <c r="J197" i="3"/>
  <c r="J194" i="3"/>
  <c r="J189" i="3"/>
  <c r="J170" i="3"/>
  <c r="J165" i="3"/>
  <c r="J479" i="3"/>
  <c r="J413" i="3"/>
  <c r="J385" i="3"/>
  <c r="J375" i="3"/>
  <c r="J324" i="3"/>
  <c r="J319" i="3"/>
  <c r="J277" i="3"/>
  <c r="J262" i="3"/>
  <c r="J256" i="3"/>
  <c r="J408" i="3"/>
  <c r="J396" i="3"/>
  <c r="J363" i="3"/>
  <c r="J348" i="3"/>
  <c r="J332" i="3"/>
  <c r="J312" i="3"/>
  <c r="J294" i="3"/>
  <c r="J282" i="3"/>
  <c r="J281" i="3"/>
  <c r="J275" i="3"/>
  <c r="J270" i="3"/>
  <c r="J265" i="3"/>
  <c r="J259" i="3"/>
  <c r="J253" i="3"/>
  <c r="J250" i="3"/>
  <c r="J233" i="3"/>
  <c r="J219" i="3"/>
  <c r="J196" i="3"/>
  <c r="J355" i="3"/>
  <c r="J343" i="3"/>
  <c r="J334" i="3"/>
  <c r="J310" i="3"/>
  <c r="J299" i="3"/>
  <c r="J267" i="3"/>
  <c r="J247" i="3"/>
  <c r="J244" i="3"/>
  <c r="J238" i="3"/>
  <c r="J235" i="3"/>
  <c r="J216" i="3"/>
  <c r="J203" i="3"/>
  <c r="J535" i="3"/>
  <c r="J388" i="3"/>
  <c r="J384" i="3"/>
  <c r="J365" i="3"/>
  <c r="J345" i="3"/>
  <c r="J295" i="3"/>
  <c r="J291" i="3"/>
  <c r="J285" i="3"/>
  <c r="J280" i="3"/>
  <c r="J274" i="3"/>
  <c r="J264" i="3"/>
  <c r="J261" i="3"/>
  <c r="J258" i="3"/>
  <c r="J255" i="3"/>
  <c r="J252" i="3"/>
  <c r="J241" i="3"/>
  <c r="J232" i="3"/>
  <c r="J224" i="3"/>
  <c r="J221" i="3"/>
  <c r="J218" i="3"/>
  <c r="J213" i="3"/>
  <c r="J210" i="3"/>
  <c r="J205" i="3"/>
  <c r="J202" i="3"/>
  <c r="J199" i="3"/>
  <c r="J190" i="3"/>
  <c r="J172" i="3"/>
  <c r="J462" i="3"/>
  <c r="J349" i="3"/>
  <c r="J321" i="3"/>
  <c r="J316" i="3"/>
  <c r="J308" i="3"/>
  <c r="J292" i="3"/>
  <c r="J269" i="3"/>
  <c r="J266" i="3"/>
  <c r="J229" i="3"/>
  <c r="J225" i="3"/>
  <c r="J155" i="3"/>
  <c r="J119" i="3"/>
  <c r="J117" i="3"/>
  <c r="J115" i="3"/>
  <c r="J109" i="3"/>
  <c r="J438" i="3"/>
  <c r="J278" i="3"/>
  <c r="J237" i="3"/>
  <c r="J193" i="3"/>
  <c r="J192" i="3"/>
  <c r="J160" i="3"/>
  <c r="J151" i="3"/>
  <c r="J135" i="3"/>
  <c r="J130" i="3"/>
  <c r="J376" i="3"/>
  <c r="J364" i="3"/>
  <c r="J251" i="3"/>
  <c r="J249" i="3"/>
  <c r="J234" i="3"/>
  <c r="J226" i="3"/>
  <c r="J222" i="3"/>
  <c r="J215" i="3"/>
  <c r="J214" i="3"/>
  <c r="J207" i="3"/>
  <c r="J195" i="3"/>
  <c r="J184" i="3"/>
  <c r="J183" i="3"/>
  <c r="J163" i="3"/>
  <c r="J154" i="3"/>
  <c r="J148" i="3"/>
  <c r="J143" i="3"/>
  <c r="J423" i="3"/>
  <c r="J329" i="3"/>
  <c r="J245" i="3"/>
  <c r="J186" i="3"/>
  <c r="J185" i="3"/>
  <c r="J182" i="3"/>
  <c r="J181" i="3"/>
  <c r="J164" i="3"/>
  <c r="J157" i="3"/>
  <c r="J150" i="3"/>
  <c r="J145" i="3"/>
  <c r="J137" i="3"/>
  <c r="J132" i="3"/>
  <c r="J127" i="3"/>
  <c r="J113" i="3"/>
  <c r="J482" i="3"/>
  <c r="J318" i="3"/>
  <c r="J279" i="3"/>
  <c r="J231" i="3"/>
  <c r="J223" i="3"/>
  <c r="J212" i="3"/>
  <c r="J208" i="3"/>
  <c r="J187" i="3"/>
  <c r="J180" i="3"/>
  <c r="J179" i="3"/>
  <c r="J162" i="3"/>
  <c r="J159" i="3"/>
  <c r="J139" i="3"/>
  <c r="J134" i="3"/>
  <c r="J123" i="3"/>
  <c r="J118" i="3"/>
  <c r="J116" i="3"/>
  <c r="J108" i="3"/>
  <c r="J103" i="3"/>
  <c r="J100" i="3"/>
  <c r="J305" i="3"/>
  <c r="J271" i="3"/>
  <c r="J257" i="3"/>
  <c r="J236" i="3"/>
  <c r="J191" i="3"/>
  <c r="J173" i="3"/>
  <c r="J167" i="3"/>
  <c r="J166" i="3"/>
  <c r="J158" i="3"/>
  <c r="J149" i="3"/>
  <c r="J146" i="3"/>
  <c r="J141" i="3"/>
  <c r="J138" i="3"/>
  <c r="J133" i="3"/>
  <c r="J128" i="3"/>
  <c r="J125" i="3"/>
  <c r="J122" i="3"/>
  <c r="J204" i="3"/>
  <c r="J175" i="3"/>
  <c r="J161" i="3"/>
  <c r="J147" i="3"/>
  <c r="J427" i="3"/>
  <c r="J273" i="3"/>
  <c r="J177" i="3"/>
  <c r="J169" i="3"/>
  <c r="J136" i="3"/>
  <c r="J131" i="3"/>
  <c r="J124" i="3"/>
  <c r="J121" i="3"/>
  <c r="J99" i="3"/>
  <c r="J98" i="3"/>
  <c r="J97" i="3"/>
  <c r="J110" i="3"/>
  <c r="J94" i="3"/>
  <c r="J79" i="3"/>
  <c r="J288" i="3"/>
  <c r="J174" i="3"/>
  <c r="J171" i="3"/>
  <c r="J156" i="3"/>
  <c r="J144" i="3"/>
  <c r="J129" i="3"/>
  <c r="J114" i="3"/>
  <c r="J198" i="3"/>
  <c r="J176" i="3"/>
  <c r="J168" i="3"/>
  <c r="J153" i="3"/>
  <c r="J105" i="3"/>
  <c r="J96" i="3"/>
  <c r="J91" i="3"/>
  <c r="J86" i="3"/>
  <c r="J81" i="3"/>
  <c r="J76" i="3"/>
  <c r="J73" i="3"/>
  <c r="J64" i="3"/>
  <c r="J362" i="3"/>
  <c r="J243" i="3"/>
  <c r="J239" i="3"/>
  <c r="J209" i="3"/>
  <c r="J188" i="3"/>
  <c r="J111" i="3"/>
  <c r="J104" i="3"/>
  <c r="J83" i="3"/>
  <c r="J78" i="3"/>
  <c r="J90" i="3"/>
  <c r="J85" i="3"/>
  <c r="J84" i="3"/>
  <c r="J57" i="3"/>
  <c r="J49" i="3"/>
  <c r="J44" i="3"/>
  <c r="J39" i="3"/>
  <c r="J21" i="3"/>
  <c r="J14" i="3"/>
  <c r="J254" i="3"/>
  <c r="J220" i="3"/>
  <c r="J126" i="3"/>
  <c r="J101" i="3"/>
  <c r="J95" i="3"/>
  <c r="J51" i="3"/>
  <c r="J46" i="3"/>
  <c r="J41" i="3"/>
  <c r="J35" i="3"/>
  <c r="J28" i="3"/>
  <c r="J23" i="3"/>
  <c r="J9" i="3"/>
  <c r="J60" i="3"/>
  <c r="J55" i="3"/>
  <c r="J37" i="3"/>
  <c r="J16" i="3"/>
  <c r="J11" i="3"/>
  <c r="J106" i="3"/>
  <c r="J102" i="3"/>
  <c r="J75" i="3"/>
  <c r="J48" i="3"/>
  <c r="J43" i="3"/>
  <c r="J32" i="3"/>
  <c r="J30" i="3"/>
  <c r="J25" i="3"/>
  <c r="J20" i="3"/>
  <c r="J18" i="3"/>
  <c r="J13" i="3"/>
  <c r="J92" i="3"/>
  <c r="J87" i="3"/>
  <c r="J74" i="3"/>
  <c r="J72" i="3"/>
  <c r="J71" i="3"/>
  <c r="J70" i="3"/>
  <c r="J67" i="3"/>
  <c r="J66" i="3"/>
  <c r="J59" i="3"/>
  <c r="J54" i="3"/>
  <c r="J53" i="3"/>
  <c r="J50" i="3"/>
  <c r="J40" i="3"/>
  <c r="J34" i="3"/>
  <c r="J27" i="3"/>
  <c r="J8" i="3"/>
  <c r="J107" i="3"/>
  <c r="J82" i="3"/>
  <c r="J63" i="3"/>
  <c r="J62" i="3"/>
  <c r="J61" i="3"/>
  <c r="J58" i="3"/>
  <c r="J47" i="3"/>
  <c r="J33" i="3"/>
  <c r="J31" i="3"/>
  <c r="J26" i="3"/>
  <c r="J19" i="3"/>
  <c r="J12" i="3"/>
  <c r="J7" i="3"/>
  <c r="J2" i="3" s="1"/>
  <c r="J112" i="3"/>
  <c r="J65" i="3"/>
  <c r="J69" i="3"/>
  <c r="J68" i="3"/>
  <c r="J36" i="3"/>
  <c r="J45" i="3"/>
  <c r="J89" i="3"/>
  <c r="J29" i="3"/>
  <c r="J42" i="3"/>
  <c r="J24" i="3"/>
  <c r="J10" i="3"/>
  <c r="J178" i="3"/>
  <c r="J201" i="3"/>
  <c r="J80" i="3"/>
  <c r="J22" i="3"/>
  <c r="J15" i="3"/>
  <c r="J93" i="3"/>
  <c r="J77" i="3"/>
  <c r="J17" i="3"/>
  <c r="J52" i="3"/>
  <c r="J142" i="3"/>
  <c r="J572" i="3"/>
  <c r="J152" i="3"/>
  <c r="J450" i="3"/>
  <c r="J621" i="3"/>
  <c r="J695" i="3"/>
  <c r="J576" i="3"/>
  <c r="J421" i="3"/>
  <c r="J88" i="3"/>
  <c r="J240" i="3"/>
  <c r="J120" i="3"/>
  <c r="J383" i="3"/>
  <c r="J717" i="3"/>
  <c r="J655" i="3"/>
  <c r="J211" i="3"/>
  <c r="J458" i="3"/>
  <c r="J529" i="3"/>
  <c r="J227" i="3"/>
  <c r="J516" i="3"/>
  <c r="J676" i="3"/>
  <c r="J246" i="3"/>
  <c r="J750" i="3"/>
  <c r="J463" i="3"/>
  <c r="J424" i="3"/>
  <c r="J592" i="3"/>
  <c r="J701" i="3"/>
  <c r="J718" i="3"/>
  <c r="J599" i="3"/>
  <c r="J426" i="3"/>
  <c r="J442" i="3"/>
  <c r="J593" i="3"/>
  <c r="J490" i="3"/>
  <c r="J350" i="3"/>
  <c r="J610" i="3"/>
  <c r="J230" i="3"/>
  <c r="J730" i="3"/>
  <c r="J682" i="3"/>
  <c r="J395" i="3"/>
  <c r="J276" i="3"/>
  <c r="J272" i="3"/>
  <c r="J698" i="3"/>
  <c r="J586" i="3"/>
  <c r="J614" i="3"/>
  <c r="J38" i="3"/>
  <c r="J403" i="3"/>
  <c r="J624" i="3"/>
  <c r="J371" i="3"/>
  <c r="J418" i="3"/>
  <c r="J746" i="3"/>
  <c r="J613" i="3"/>
  <c r="J56" i="3"/>
  <c r="J530" i="3"/>
  <c r="J541" i="3"/>
  <c r="J140" i="3"/>
  <c r="J580" i="3"/>
  <c r="J303" i="3"/>
  <c r="K4" i="3"/>
  <c r="L5" i="3"/>
  <c r="I3" i="3"/>
  <c r="H3" i="3"/>
  <c r="J1" i="3" l="1"/>
  <c r="L749" i="3"/>
  <c r="L746" i="3"/>
  <c r="L737" i="3"/>
  <c r="L734" i="3"/>
  <c r="L731" i="3"/>
  <c r="L728" i="3"/>
  <c r="L716" i="3"/>
  <c r="L703" i="3"/>
  <c r="L691" i="3"/>
  <c r="L739" i="3"/>
  <c r="L736" i="3"/>
  <c r="L748" i="3"/>
  <c r="L745" i="3"/>
  <c r="L733" i="3"/>
  <c r="L722" i="3"/>
  <c r="L708" i="3"/>
  <c r="L702" i="3"/>
  <c r="L738" i="3"/>
  <c r="L735" i="3"/>
  <c r="L730" i="3"/>
  <c r="L727" i="3"/>
  <c r="L715" i="3"/>
  <c r="L747" i="3"/>
  <c r="L744" i="3"/>
  <c r="L741" i="3"/>
  <c r="L732" i="3"/>
  <c r="L724" i="3"/>
  <c r="L721" i="3"/>
  <c r="L718" i="3"/>
  <c r="L714" i="3"/>
  <c r="L711" i="3"/>
  <c r="L750" i="3"/>
  <c r="L725" i="3"/>
  <c r="L723" i="3"/>
  <c r="L713" i="3"/>
  <c r="L740" i="3"/>
  <c r="L719" i="3"/>
  <c r="L726" i="3"/>
  <c r="L717" i="3"/>
  <c r="L705" i="3"/>
  <c r="L704" i="3"/>
  <c r="L700" i="3"/>
  <c r="L692" i="3"/>
  <c r="L680" i="3"/>
  <c r="L709" i="3"/>
  <c r="L707" i="3"/>
  <c r="L706" i="3"/>
  <c r="L699" i="3"/>
  <c r="L686" i="3"/>
  <c r="L677" i="3"/>
  <c r="L712" i="3"/>
  <c r="L720" i="3"/>
  <c r="L681" i="3"/>
  <c r="L667" i="3"/>
  <c r="L653" i="3"/>
  <c r="L619" i="3"/>
  <c r="L689" i="3"/>
  <c r="L688" i="3"/>
  <c r="L687" i="3"/>
  <c r="L679" i="3"/>
  <c r="L672" i="3"/>
  <c r="L663" i="3"/>
  <c r="L642" i="3"/>
  <c r="L639" i="3"/>
  <c r="L633" i="3"/>
  <c r="L630" i="3"/>
  <c r="L690" i="3"/>
  <c r="L671" i="3"/>
  <c r="L666" i="3"/>
  <c r="L662" i="3"/>
  <c r="L656" i="3"/>
  <c r="L652" i="3"/>
  <c r="L670" i="3"/>
  <c r="L698" i="3"/>
  <c r="L665" i="3"/>
  <c r="L660" i="3"/>
  <c r="L655" i="3"/>
  <c r="L646" i="3"/>
  <c r="L638" i="3"/>
  <c r="L632" i="3"/>
  <c r="L629" i="3"/>
  <c r="L696" i="3"/>
  <c r="L684" i="3"/>
  <c r="L683" i="3"/>
  <c r="L682" i="3"/>
  <c r="L673" i="3"/>
  <c r="L658" i="3"/>
  <c r="L650" i="3"/>
  <c r="L645" i="3"/>
  <c r="L637" i="3"/>
  <c r="L634" i="3"/>
  <c r="L644" i="3"/>
  <c r="L636" i="3"/>
  <c r="L635" i="3"/>
  <c r="L628" i="3"/>
  <c r="L627" i="3"/>
  <c r="L616" i="3"/>
  <c r="L600" i="3"/>
  <c r="L597" i="3"/>
  <c r="L594" i="3"/>
  <c r="L591" i="3"/>
  <c r="L588" i="3"/>
  <c r="L585" i="3"/>
  <c r="L571" i="3"/>
  <c r="L568" i="3"/>
  <c r="L675" i="3"/>
  <c r="L640" i="3"/>
  <c r="L631" i="3"/>
  <c r="L621" i="3"/>
  <c r="L620" i="3"/>
  <c r="L608" i="3"/>
  <c r="L729" i="3"/>
  <c r="L664" i="3"/>
  <c r="L651" i="3"/>
  <c r="L648" i="3"/>
  <c r="L625" i="3"/>
  <c r="L615" i="3"/>
  <c r="L611" i="3"/>
  <c r="L596" i="3"/>
  <c r="L587" i="3"/>
  <c r="L695" i="3"/>
  <c r="L685" i="3"/>
  <c r="L669" i="3"/>
  <c r="L654" i="3"/>
  <c r="L626" i="3"/>
  <c r="L605" i="3"/>
  <c r="L602" i="3"/>
  <c r="L649" i="3"/>
  <c r="L624" i="3"/>
  <c r="L618" i="3"/>
  <c r="L607" i="3"/>
  <c r="L604" i="3"/>
  <c r="L599" i="3"/>
  <c r="L593" i="3"/>
  <c r="L659" i="3"/>
  <c r="L643" i="3"/>
  <c r="L622" i="3"/>
  <c r="L613" i="3"/>
  <c r="L609" i="3"/>
  <c r="L606" i="3"/>
  <c r="L603" i="3"/>
  <c r="L674" i="3"/>
  <c r="L589" i="3"/>
  <c r="L582" i="3"/>
  <c r="L581" i="3"/>
  <c r="L577" i="3"/>
  <c r="L572" i="3"/>
  <c r="L546" i="3"/>
  <c r="L540" i="3"/>
  <c r="L647" i="3"/>
  <c r="L623" i="3"/>
  <c r="L584" i="3"/>
  <c r="L583" i="3"/>
  <c r="L562" i="3"/>
  <c r="L556" i="3"/>
  <c r="L551" i="3"/>
  <c r="L548" i="3"/>
  <c r="L543" i="3"/>
  <c r="L536" i="3"/>
  <c r="L530" i="3"/>
  <c r="L710" i="3"/>
  <c r="L601" i="3"/>
  <c r="L576" i="3"/>
  <c r="L575" i="3"/>
  <c r="L565" i="3"/>
  <c r="L564" i="3"/>
  <c r="L559" i="3"/>
  <c r="L570" i="3"/>
  <c r="L569" i="3"/>
  <c r="L553" i="3"/>
  <c r="L661" i="3"/>
  <c r="L617" i="3"/>
  <c r="L610" i="3"/>
  <c r="L592" i="3"/>
  <c r="L590" i="3"/>
  <c r="L580" i="3"/>
  <c r="L579" i="3"/>
  <c r="L574" i="3"/>
  <c r="L561" i="3"/>
  <c r="L555" i="3"/>
  <c r="L550" i="3"/>
  <c r="L528" i="3"/>
  <c r="L598" i="3"/>
  <c r="L586" i="3"/>
  <c r="L578" i="3"/>
  <c r="L567" i="3"/>
  <c r="L560" i="3"/>
  <c r="L557" i="3"/>
  <c r="L554" i="3"/>
  <c r="L537" i="3"/>
  <c r="L676" i="3"/>
  <c r="L533" i="3"/>
  <c r="L529" i="3"/>
  <c r="L524" i="3"/>
  <c r="L501" i="3"/>
  <c r="L492" i="3"/>
  <c r="L482" i="3"/>
  <c r="L479" i="3"/>
  <c r="L465" i="3"/>
  <c r="L457" i="3"/>
  <c r="L544" i="3"/>
  <c r="L520" i="3"/>
  <c r="L509" i="3"/>
  <c r="L503" i="3"/>
  <c r="L542" i="3"/>
  <c r="L541" i="3"/>
  <c r="L523" i="3"/>
  <c r="L517" i="3"/>
  <c r="L514" i="3"/>
  <c r="L506" i="3"/>
  <c r="L500" i="3"/>
  <c r="L497" i="3"/>
  <c r="L494" i="3"/>
  <c r="L534" i="3"/>
  <c r="L531" i="3"/>
  <c r="L526" i="3"/>
  <c r="L522" i="3"/>
  <c r="L511" i="3"/>
  <c r="L508" i="3"/>
  <c r="L491" i="3"/>
  <c r="L481" i="3"/>
  <c r="L552" i="3"/>
  <c r="L539" i="3"/>
  <c r="L535" i="3"/>
  <c r="L525" i="3"/>
  <c r="L519" i="3"/>
  <c r="L505" i="3"/>
  <c r="L502" i="3"/>
  <c r="L499" i="3"/>
  <c r="L493" i="3"/>
  <c r="L487" i="3"/>
  <c r="L484" i="3"/>
  <c r="L573" i="3"/>
  <c r="L558" i="3"/>
  <c r="L549" i="3"/>
  <c r="L547" i="3"/>
  <c r="L527" i="3"/>
  <c r="L512" i="3"/>
  <c r="L498" i="3"/>
  <c r="L490" i="3"/>
  <c r="L486" i="3"/>
  <c r="L471" i="3"/>
  <c r="L468" i="3"/>
  <c r="L463" i="3"/>
  <c r="L460" i="3"/>
  <c r="L518" i="3"/>
  <c r="L473" i="3"/>
  <c r="L467" i="3"/>
  <c r="L455" i="3"/>
  <c r="L445" i="3"/>
  <c r="L436" i="3"/>
  <c r="L431" i="3"/>
  <c r="L417" i="3"/>
  <c r="L409" i="3"/>
  <c r="L401" i="3"/>
  <c r="L390" i="3"/>
  <c r="L382" i="3"/>
  <c r="L373" i="3"/>
  <c r="L362" i="3"/>
  <c r="L359" i="3"/>
  <c r="L513" i="3"/>
  <c r="L504" i="3"/>
  <c r="L495" i="3"/>
  <c r="L476" i="3"/>
  <c r="L474" i="3"/>
  <c r="L469" i="3"/>
  <c r="L466" i="3"/>
  <c r="L453" i="3"/>
  <c r="L450" i="3"/>
  <c r="L447" i="3"/>
  <c r="L439" i="3"/>
  <c r="L428" i="3"/>
  <c r="L488" i="3"/>
  <c r="L475" i="3"/>
  <c r="L472" i="3"/>
  <c r="L470" i="3"/>
  <c r="L464" i="3"/>
  <c r="L441" i="3"/>
  <c r="L422" i="3"/>
  <c r="L419" i="3"/>
  <c r="L411" i="3"/>
  <c r="L485" i="3"/>
  <c r="L478" i="3"/>
  <c r="L477" i="3"/>
  <c r="L452" i="3"/>
  <c r="L444" i="3"/>
  <c r="L438" i="3"/>
  <c r="L435" i="3"/>
  <c r="L433" i="3"/>
  <c r="L416" i="3"/>
  <c r="L408" i="3"/>
  <c r="L403" i="3"/>
  <c r="L400" i="3"/>
  <c r="L397" i="3"/>
  <c r="L394" i="3"/>
  <c r="L389" i="3"/>
  <c r="L384" i="3"/>
  <c r="L375" i="3"/>
  <c r="L372" i="3"/>
  <c r="L532" i="3"/>
  <c r="L510" i="3"/>
  <c r="L459" i="3"/>
  <c r="L430" i="3"/>
  <c r="L427" i="3"/>
  <c r="L413" i="3"/>
  <c r="L402" i="3"/>
  <c r="L386" i="3"/>
  <c r="L507" i="3"/>
  <c r="L480" i="3"/>
  <c r="L458" i="3"/>
  <c r="L454" i="3"/>
  <c r="L451" i="3"/>
  <c r="L434" i="3"/>
  <c r="L420" i="3"/>
  <c r="L412" i="3"/>
  <c r="L404" i="3"/>
  <c r="L396" i="3"/>
  <c r="L388" i="3"/>
  <c r="L385" i="3"/>
  <c r="L376" i="3"/>
  <c r="L371" i="3"/>
  <c r="L368" i="3"/>
  <c r="L357" i="3"/>
  <c r="L461" i="3"/>
  <c r="L456" i="3"/>
  <c r="L421" i="3"/>
  <c r="L379" i="3"/>
  <c r="L370" i="3"/>
  <c r="L369" i="3"/>
  <c r="L356" i="3"/>
  <c r="L350" i="3"/>
  <c r="L346" i="3"/>
  <c r="L344" i="3"/>
  <c r="L327" i="3"/>
  <c r="L322" i="3"/>
  <c r="L313" i="3"/>
  <c r="L311" i="3"/>
  <c r="L306" i="3"/>
  <c r="L424" i="3"/>
  <c r="L414" i="3"/>
  <c r="L380" i="3"/>
  <c r="L353" i="3"/>
  <c r="L352" i="3"/>
  <c r="L324" i="3"/>
  <c r="L319" i="3"/>
  <c r="L316" i="3"/>
  <c r="L295" i="3"/>
  <c r="L292" i="3"/>
  <c r="L614" i="3"/>
  <c r="L407" i="3"/>
  <c r="L387" i="3"/>
  <c r="L367" i="3"/>
  <c r="L341" i="3"/>
  <c r="L338" i="3"/>
  <c r="L516" i="3"/>
  <c r="L448" i="3"/>
  <c r="L432" i="3"/>
  <c r="L405" i="3"/>
  <c r="L391" i="3"/>
  <c r="L374" i="3"/>
  <c r="L349" i="3"/>
  <c r="L343" i="3"/>
  <c r="L332" i="3"/>
  <c r="L563" i="3"/>
  <c r="L521" i="3"/>
  <c r="L483" i="3"/>
  <c r="L415" i="3"/>
  <c r="L410" i="3"/>
  <c r="L398" i="3"/>
  <c r="L395" i="3"/>
  <c r="L366" i="3"/>
  <c r="L365" i="3"/>
  <c r="L363" i="3"/>
  <c r="L361" i="3"/>
  <c r="L355" i="3"/>
  <c r="L351" i="3"/>
  <c r="L348" i="3"/>
  <c r="L345" i="3"/>
  <c r="L334" i="3"/>
  <c r="L329" i="3"/>
  <c r="L312" i="3"/>
  <c r="L305" i="3"/>
  <c r="L302" i="3"/>
  <c r="L299" i="3"/>
  <c r="L294" i="3"/>
  <c r="L291" i="3"/>
  <c r="L288" i="3"/>
  <c r="L440" i="3"/>
  <c r="L406" i="3"/>
  <c r="L393" i="3"/>
  <c r="L360" i="3"/>
  <c r="L342" i="3"/>
  <c r="L339" i="3"/>
  <c r="L333" i="3"/>
  <c r="L309" i="3"/>
  <c r="L301" i="3"/>
  <c r="L298" i="3"/>
  <c r="L293" i="3"/>
  <c r="L290" i="3"/>
  <c r="L287" i="3"/>
  <c r="L337" i="3"/>
  <c r="L328" i="3"/>
  <c r="L314" i="3"/>
  <c r="L289" i="3"/>
  <c r="L282" i="3"/>
  <c r="L277" i="3"/>
  <c r="L270" i="3"/>
  <c r="L265" i="3"/>
  <c r="L259" i="3"/>
  <c r="L253" i="3"/>
  <c r="L250" i="3"/>
  <c r="L233" i="3"/>
  <c r="L219" i="3"/>
  <c r="L211" i="3"/>
  <c r="L186" i="3"/>
  <c r="L181" i="3"/>
  <c r="L173" i="3"/>
  <c r="L167" i="3"/>
  <c r="L161" i="3"/>
  <c r="L378" i="3"/>
  <c r="L358" i="3"/>
  <c r="L317" i="3"/>
  <c r="L303" i="3"/>
  <c r="L281" i="3"/>
  <c r="L276" i="3"/>
  <c r="L275" i="3"/>
  <c r="L272" i="3"/>
  <c r="L267" i="3"/>
  <c r="L392" i="3"/>
  <c r="L310" i="3"/>
  <c r="L285" i="3"/>
  <c r="L274" i="3"/>
  <c r="L264" i="3"/>
  <c r="L261" i="3"/>
  <c r="L258" i="3"/>
  <c r="L255" i="3"/>
  <c r="L252" i="3"/>
  <c r="L241" i="3"/>
  <c r="L227" i="3"/>
  <c r="L224" i="3"/>
  <c r="L221" i="3"/>
  <c r="L218" i="3"/>
  <c r="L213" i="3"/>
  <c r="L205" i="3"/>
  <c r="L202" i="3"/>
  <c r="L199" i="3"/>
  <c r="L190" i="3"/>
  <c r="L429" i="3"/>
  <c r="L377" i="3"/>
  <c r="L307" i="3"/>
  <c r="L300" i="3"/>
  <c r="L286" i="3"/>
  <c r="L280" i="3"/>
  <c r="L269" i="3"/>
  <c r="L249" i="3"/>
  <c r="L232" i="3"/>
  <c r="L229" i="3"/>
  <c r="L215" i="3"/>
  <c r="L207" i="3"/>
  <c r="L595" i="3"/>
  <c r="L399" i="3"/>
  <c r="L320" i="3"/>
  <c r="L318" i="3"/>
  <c r="L304" i="3"/>
  <c r="L284" i="3"/>
  <c r="L279" i="3"/>
  <c r="L271" i="3"/>
  <c r="L237" i="3"/>
  <c r="L234" i="3"/>
  <c r="L226" i="3"/>
  <c r="L212" i="3"/>
  <c r="L201" i="3"/>
  <c r="L187" i="3"/>
  <c r="L180" i="3"/>
  <c r="L177" i="3"/>
  <c r="L174" i="3"/>
  <c r="L418" i="3"/>
  <c r="L326" i="3"/>
  <c r="L331" i="3"/>
  <c r="L321" i="3"/>
  <c r="L262" i="3"/>
  <c r="L251" i="3"/>
  <c r="L244" i="3"/>
  <c r="L206" i="3"/>
  <c r="L193" i="3"/>
  <c r="L184" i="3"/>
  <c r="L163" i="3"/>
  <c r="L154" i="3"/>
  <c r="L148" i="3"/>
  <c r="L143" i="3"/>
  <c r="L124" i="3"/>
  <c r="L121" i="3"/>
  <c r="L111" i="3"/>
  <c r="L106" i="3"/>
  <c r="L354" i="3"/>
  <c r="L325" i="3"/>
  <c r="L260" i="3"/>
  <c r="L222" i="3"/>
  <c r="L214" i="3"/>
  <c r="L195" i="3"/>
  <c r="L194" i="3"/>
  <c r="L183" i="3"/>
  <c r="L182" i="3"/>
  <c r="L164" i="3"/>
  <c r="L157" i="3"/>
  <c r="L150" i="3"/>
  <c r="L145" i="3"/>
  <c r="L140" i="3"/>
  <c r="L137" i="3"/>
  <c r="L132" i="3"/>
  <c r="L127" i="3"/>
  <c r="L383" i="3"/>
  <c r="L297" i="3"/>
  <c r="L245" i="3"/>
  <c r="L231" i="3"/>
  <c r="L230" i="3"/>
  <c r="L185" i="3"/>
  <c r="L159" i="3"/>
  <c r="L139" i="3"/>
  <c r="L256" i="3"/>
  <c r="L254" i="3"/>
  <c r="L246" i="3"/>
  <c r="L238" i="3"/>
  <c r="L208" i="3"/>
  <c r="L179" i="3"/>
  <c r="L153" i="3"/>
  <c r="L147" i="3"/>
  <c r="L129" i="3"/>
  <c r="L126" i="3"/>
  <c r="L110" i="3"/>
  <c r="L105" i="3"/>
  <c r="L443" i="3"/>
  <c r="L323" i="3"/>
  <c r="L296" i="3"/>
  <c r="L273" i="3"/>
  <c r="L263" i="3"/>
  <c r="L235" i="3"/>
  <c r="L220" i="3"/>
  <c r="L209" i="3"/>
  <c r="L204" i="3"/>
  <c r="L203" i="3"/>
  <c r="L197" i="3"/>
  <c r="L188" i="3"/>
  <c r="L176" i="3"/>
  <c r="L175" i="3"/>
  <c r="L169" i="3"/>
  <c r="L156" i="3"/>
  <c r="L144" i="3"/>
  <c r="L142" i="3"/>
  <c r="L136" i="3"/>
  <c r="L131" i="3"/>
  <c r="L120" i="3"/>
  <c r="L112" i="3"/>
  <c r="L102" i="3"/>
  <c r="L97" i="3"/>
  <c r="L340" i="3"/>
  <c r="L308" i="3"/>
  <c r="L248" i="3"/>
  <c r="L225" i="3"/>
  <c r="L192" i="3"/>
  <c r="L160" i="3"/>
  <c r="L152" i="3"/>
  <c r="L151" i="3"/>
  <c r="L135" i="3"/>
  <c r="L130" i="3"/>
  <c r="L114" i="3"/>
  <c r="L172" i="3"/>
  <c r="L149" i="3"/>
  <c r="L117" i="3"/>
  <c r="L89" i="3"/>
  <c r="L283" i="3"/>
  <c r="L268" i="3"/>
  <c r="L240" i="3"/>
  <c r="L189" i="3"/>
  <c r="L166" i="3"/>
  <c r="L134" i="3"/>
  <c r="L122" i="3"/>
  <c r="L96" i="3"/>
  <c r="L91" i="3"/>
  <c r="L86" i="3"/>
  <c r="L81" i="3"/>
  <c r="L76" i="3"/>
  <c r="L73" i="3"/>
  <c r="L64" i="3"/>
  <c r="L236" i="3"/>
  <c r="L158" i="3"/>
  <c r="L118" i="3"/>
  <c r="L247" i="3"/>
  <c r="L239" i="3"/>
  <c r="L228" i="3"/>
  <c r="L141" i="3"/>
  <c r="L123" i="3"/>
  <c r="L119" i="3"/>
  <c r="L93" i="3"/>
  <c r="L85" i="3"/>
  <c r="L75" i="3"/>
  <c r="L72" i="3"/>
  <c r="L66" i="3"/>
  <c r="L61" i="3"/>
  <c r="L59" i="3"/>
  <c r="L217" i="3"/>
  <c r="L191" i="3"/>
  <c r="L107" i="3"/>
  <c r="L101" i="3"/>
  <c r="L95" i="3"/>
  <c r="L88" i="3"/>
  <c r="L80" i="3"/>
  <c r="L60" i="3"/>
  <c r="L56" i="3"/>
  <c r="L55" i="3"/>
  <c r="L38" i="3"/>
  <c r="L37" i="3"/>
  <c r="L16" i="3"/>
  <c r="L11" i="3"/>
  <c r="L347" i="3"/>
  <c r="L155" i="3"/>
  <c r="L133" i="3"/>
  <c r="L43" i="3"/>
  <c r="L32" i="3"/>
  <c r="L30" i="3"/>
  <c r="L25" i="3"/>
  <c r="L20" i="3"/>
  <c r="L18" i="3"/>
  <c r="L13" i="3"/>
  <c r="L113" i="3"/>
  <c r="L108" i="3"/>
  <c r="L104" i="3"/>
  <c r="L87" i="3"/>
  <c r="L74" i="3"/>
  <c r="L71" i="3"/>
  <c r="L54" i="3"/>
  <c r="L50" i="3"/>
  <c r="L34" i="3"/>
  <c r="L27" i="3"/>
  <c r="L8" i="3"/>
  <c r="L266" i="3"/>
  <c r="L128" i="3"/>
  <c r="L116" i="3"/>
  <c r="L99" i="3"/>
  <c r="L92" i="3"/>
  <c r="L77" i="3"/>
  <c r="L70" i="3"/>
  <c r="L69" i="3"/>
  <c r="L68" i="3"/>
  <c r="L67" i="3"/>
  <c r="L65" i="3"/>
  <c r="L45" i="3"/>
  <c r="L40" i="3"/>
  <c r="L36" i="3"/>
  <c r="L22" i="3"/>
  <c r="L15" i="3"/>
  <c r="L10" i="3"/>
  <c r="L138" i="3"/>
  <c r="L115" i="3"/>
  <c r="L79" i="3"/>
  <c r="L78" i="3"/>
  <c r="L42" i="3"/>
  <c r="L29" i="3"/>
  <c r="L24" i="3"/>
  <c r="L17" i="3"/>
  <c r="L109" i="3"/>
  <c r="L103" i="3"/>
  <c r="L98" i="3"/>
  <c r="L94" i="3"/>
  <c r="L83" i="3"/>
  <c r="L46" i="3"/>
  <c r="L44" i="3"/>
  <c r="L41" i="3"/>
  <c r="L35" i="3"/>
  <c r="L28" i="3"/>
  <c r="L23" i="3"/>
  <c r="L9" i="3"/>
  <c r="L39" i="3"/>
  <c r="L21" i="3"/>
  <c r="L14" i="3"/>
  <c r="L7" i="3"/>
  <c r="L58" i="3"/>
  <c r="L12" i="3"/>
  <c r="L84" i="3"/>
  <c r="L52" i="3"/>
  <c r="L257" i="3"/>
  <c r="L62" i="3"/>
  <c r="L57" i="3"/>
  <c r="L47" i="3"/>
  <c r="L26" i="3"/>
  <c r="L90" i="3"/>
  <c r="L31" i="3"/>
  <c r="L63" i="3"/>
  <c r="L19" i="3"/>
  <c r="L216" i="3"/>
  <c r="L49" i="3"/>
  <c r="L33" i="3"/>
  <c r="L178" i="3"/>
  <c r="L100" i="3"/>
  <c r="L82" i="3"/>
  <c r="L171" i="3"/>
  <c r="L210" i="3"/>
  <c r="L165" i="3"/>
  <c r="L694" i="3"/>
  <c r="L336" i="3"/>
  <c r="L425" i="3"/>
  <c r="L196" i="3"/>
  <c r="L446" i="3"/>
  <c r="L437" i="3"/>
  <c r="L198" i="3"/>
  <c r="L538" i="3"/>
  <c r="L168" i="3"/>
  <c r="L743" i="3"/>
  <c r="L381" i="3"/>
  <c r="L515" i="3"/>
  <c r="L125" i="3"/>
  <c r="L48" i="3"/>
  <c r="L162" i="3"/>
  <c r="L697" i="3"/>
  <c r="L51" i="3"/>
  <c r="L315" i="3"/>
  <c r="L242" i="3"/>
  <c r="L170" i="3"/>
  <c r="L462" i="3"/>
  <c r="L426" i="3"/>
  <c r="L442" i="3"/>
  <c r="L678" i="3"/>
  <c r="L243" i="3"/>
  <c r="L278" i="3"/>
  <c r="L668" i="3"/>
  <c r="L200" i="3"/>
  <c r="L566" i="3"/>
  <c r="L641" i="3"/>
  <c r="L364" i="3"/>
  <c r="L612" i="3"/>
  <c r="L146" i="3"/>
  <c r="L223" i="3"/>
  <c r="L423" i="3"/>
  <c r="L330" i="3"/>
  <c r="L335" i="3"/>
  <c r="L545" i="3"/>
  <c r="L657" i="3"/>
  <c r="L693" i="3"/>
  <c r="L496" i="3"/>
  <c r="L701" i="3"/>
  <c r="L449" i="3"/>
  <c r="L53" i="3"/>
  <c r="L489" i="3"/>
  <c r="L742" i="3"/>
  <c r="J3" i="3"/>
  <c r="L4" i="3"/>
  <c r="M5" i="3"/>
  <c r="K2" i="3"/>
  <c r="K1" i="3"/>
  <c r="M739" i="3" l="1"/>
  <c r="M725" i="3"/>
  <c r="M719" i="3"/>
  <c r="M710" i="3"/>
  <c r="M709" i="3"/>
  <c r="M705" i="3"/>
  <c r="M699" i="3"/>
  <c r="M688" i="3"/>
  <c r="M748" i="3"/>
  <c r="M745" i="3"/>
  <c r="M733" i="3"/>
  <c r="M722" i="3"/>
  <c r="M738" i="3"/>
  <c r="M730" i="3"/>
  <c r="M727" i="3"/>
  <c r="M715" i="3"/>
  <c r="M704" i="3"/>
  <c r="M744" i="3"/>
  <c r="M741" i="3"/>
  <c r="M732" i="3"/>
  <c r="M724" i="3"/>
  <c r="M721" i="3"/>
  <c r="M718" i="3"/>
  <c r="M714" i="3"/>
  <c r="M750" i="3"/>
  <c r="M729" i="3"/>
  <c r="M726" i="3"/>
  <c r="M717" i="3"/>
  <c r="M700" i="3"/>
  <c r="M708" i="3"/>
  <c r="M707" i="3"/>
  <c r="M691" i="3"/>
  <c r="M749" i="3"/>
  <c r="M737" i="3"/>
  <c r="M720" i="3"/>
  <c r="M703" i="3"/>
  <c r="M702" i="3"/>
  <c r="M701" i="3"/>
  <c r="M698" i="3"/>
  <c r="M685" i="3"/>
  <c r="M665" i="3"/>
  <c r="M731" i="3"/>
  <c r="M723" i="3"/>
  <c r="M716" i="3"/>
  <c r="M713" i="3"/>
  <c r="M689" i="3"/>
  <c r="M687" i="3"/>
  <c r="M679" i="3"/>
  <c r="M672" i="3"/>
  <c r="M663" i="3"/>
  <c r="M642" i="3"/>
  <c r="M639" i="3"/>
  <c r="M633" i="3"/>
  <c r="M616" i="3"/>
  <c r="M740" i="3"/>
  <c r="M711" i="3"/>
  <c r="M697" i="3"/>
  <c r="M690" i="3"/>
  <c r="M678" i="3"/>
  <c r="M671" i="3"/>
  <c r="M666" i="3"/>
  <c r="M662" i="3"/>
  <c r="M657" i="3"/>
  <c r="M656" i="3"/>
  <c r="M652" i="3"/>
  <c r="M647" i="3"/>
  <c r="M644" i="3"/>
  <c r="M661" i="3"/>
  <c r="M649" i="3"/>
  <c r="M677" i="3"/>
  <c r="M694" i="3"/>
  <c r="M693" i="3"/>
  <c r="M692" i="3"/>
  <c r="M676" i="3"/>
  <c r="M675" i="3"/>
  <c r="M669" i="3"/>
  <c r="M664" i="3"/>
  <c r="M654" i="3"/>
  <c r="M651" i="3"/>
  <c r="M643" i="3"/>
  <c r="M641" i="3"/>
  <c r="M681" i="3"/>
  <c r="M680" i="3"/>
  <c r="M668" i="3"/>
  <c r="M667" i="3"/>
  <c r="M653" i="3"/>
  <c r="M640" i="3"/>
  <c r="M632" i="3"/>
  <c r="M631" i="3"/>
  <c r="M621" i="3"/>
  <c r="M620" i="3"/>
  <c r="M612" i="3"/>
  <c r="M608" i="3"/>
  <c r="M582" i="3"/>
  <c r="M579" i="3"/>
  <c r="M660" i="3"/>
  <c r="M648" i="3"/>
  <c r="M615" i="3"/>
  <c r="M611" i="3"/>
  <c r="M596" i="3"/>
  <c r="M587" i="3"/>
  <c r="M695" i="3"/>
  <c r="M645" i="3"/>
  <c r="M637" i="3"/>
  <c r="M626" i="3"/>
  <c r="M605" i="3"/>
  <c r="M602" i="3"/>
  <c r="M590" i="3"/>
  <c r="M712" i="3"/>
  <c r="M658" i="3"/>
  <c r="M646" i="3"/>
  <c r="M638" i="3"/>
  <c r="M624" i="3"/>
  <c r="M619" i="3"/>
  <c r="M618" i="3"/>
  <c r="M607" i="3"/>
  <c r="M604" i="3"/>
  <c r="M734" i="3"/>
  <c r="M682" i="3"/>
  <c r="M623" i="3"/>
  <c r="M614" i="3"/>
  <c r="M601" i="3"/>
  <c r="M598" i="3"/>
  <c r="M595" i="3"/>
  <c r="M589" i="3"/>
  <c r="M650" i="3"/>
  <c r="M635" i="3"/>
  <c r="M628" i="3"/>
  <c r="M627" i="3"/>
  <c r="M597" i="3"/>
  <c r="M594" i="3"/>
  <c r="M591" i="3"/>
  <c r="M588" i="3"/>
  <c r="M585" i="3"/>
  <c r="M655" i="3"/>
  <c r="M583" i="3"/>
  <c r="M571" i="3"/>
  <c r="M566" i="3"/>
  <c r="M562" i="3"/>
  <c r="M556" i="3"/>
  <c r="M551" i="3"/>
  <c r="M548" i="3"/>
  <c r="M543" i="3"/>
  <c r="M530" i="3"/>
  <c r="M659" i="3"/>
  <c r="M629" i="3"/>
  <c r="M613" i="3"/>
  <c r="M576" i="3"/>
  <c r="M575" i="3"/>
  <c r="M565" i="3"/>
  <c r="M564" i="3"/>
  <c r="M559" i="3"/>
  <c r="M542" i="3"/>
  <c r="M539" i="3"/>
  <c r="M533" i="3"/>
  <c r="M684" i="3"/>
  <c r="M599" i="3"/>
  <c r="M570" i="3"/>
  <c r="M569" i="3"/>
  <c r="M553" i="3"/>
  <c r="M617" i="3"/>
  <c r="M610" i="3"/>
  <c r="M603" i="3"/>
  <c r="M592" i="3"/>
  <c r="M580" i="3"/>
  <c r="M574" i="3"/>
  <c r="M561" i="3"/>
  <c r="M555" i="3"/>
  <c r="M550" i="3"/>
  <c r="M746" i="3"/>
  <c r="M634" i="3"/>
  <c r="M573" i="3"/>
  <c r="M568" i="3"/>
  <c r="M558" i="3"/>
  <c r="M552" i="3"/>
  <c r="M547" i="3"/>
  <c r="M531" i="3"/>
  <c r="M581" i="3"/>
  <c r="M577" i="3"/>
  <c r="M572" i="3"/>
  <c r="M546" i="3"/>
  <c r="M540" i="3"/>
  <c r="M560" i="3"/>
  <c r="M544" i="3"/>
  <c r="M520" i="3"/>
  <c r="M509" i="3"/>
  <c r="M503" i="3"/>
  <c r="M489" i="3"/>
  <c r="M485" i="3"/>
  <c r="M476" i="3"/>
  <c r="M473" i="3"/>
  <c r="M467" i="3"/>
  <c r="M454" i="3"/>
  <c r="M578" i="3"/>
  <c r="M541" i="3"/>
  <c r="M523" i="3"/>
  <c r="M517" i="3"/>
  <c r="M514" i="3"/>
  <c r="M506" i="3"/>
  <c r="M500" i="3"/>
  <c r="M497" i="3"/>
  <c r="M567" i="3"/>
  <c r="M545" i="3"/>
  <c r="M526" i="3"/>
  <c r="M522" i="3"/>
  <c r="M511" i="3"/>
  <c r="M508" i="3"/>
  <c r="M491" i="3"/>
  <c r="M593" i="3"/>
  <c r="M557" i="3"/>
  <c r="M535" i="3"/>
  <c r="M525" i="3"/>
  <c r="M519" i="3"/>
  <c r="M502" i="3"/>
  <c r="M499" i="3"/>
  <c r="M493" i="3"/>
  <c r="M487" i="3"/>
  <c r="M484" i="3"/>
  <c r="M516" i="3"/>
  <c r="M513" i="3"/>
  <c r="M510" i="3"/>
  <c r="M480" i="3"/>
  <c r="M529" i="3"/>
  <c r="M524" i="3"/>
  <c r="M515" i="3"/>
  <c r="M501" i="3"/>
  <c r="M492" i="3"/>
  <c r="M482" i="3"/>
  <c r="M479" i="3"/>
  <c r="M465" i="3"/>
  <c r="M457" i="3"/>
  <c r="M504" i="3"/>
  <c r="M495" i="3"/>
  <c r="M490" i="3"/>
  <c r="M474" i="3"/>
  <c r="M469" i="3"/>
  <c r="M466" i="3"/>
  <c r="M453" i="3"/>
  <c r="M450" i="3"/>
  <c r="M447" i="3"/>
  <c r="M442" i="3"/>
  <c r="M439" i="3"/>
  <c r="M428" i="3"/>
  <c r="M414" i="3"/>
  <c r="M406" i="3"/>
  <c r="M398" i="3"/>
  <c r="M392" i="3"/>
  <c r="M387" i="3"/>
  <c r="M379" i="3"/>
  <c r="M370" i="3"/>
  <c r="M365" i="3"/>
  <c r="M527" i="3"/>
  <c r="M488" i="3"/>
  <c r="M481" i="3"/>
  <c r="M475" i="3"/>
  <c r="M472" i="3"/>
  <c r="M471" i="3"/>
  <c r="M470" i="3"/>
  <c r="M468" i="3"/>
  <c r="M464" i="3"/>
  <c r="M441" i="3"/>
  <c r="M549" i="3"/>
  <c r="M478" i="3"/>
  <c r="M477" i="3"/>
  <c r="M452" i="3"/>
  <c r="M449" i="3"/>
  <c r="M444" i="3"/>
  <c r="M438" i="3"/>
  <c r="M435" i="3"/>
  <c r="M433" i="3"/>
  <c r="M416" i="3"/>
  <c r="M408" i="3"/>
  <c r="M403" i="3"/>
  <c r="M400" i="3"/>
  <c r="M397" i="3"/>
  <c r="M554" i="3"/>
  <c r="M462" i="3"/>
  <c r="M459" i="3"/>
  <c r="M430" i="3"/>
  <c r="M427" i="3"/>
  <c r="M413" i="3"/>
  <c r="M402" i="3"/>
  <c r="M377" i="3"/>
  <c r="M563" i="3"/>
  <c r="M463" i="3"/>
  <c r="M461" i="3"/>
  <c r="M460" i="3"/>
  <c r="M446" i="3"/>
  <c r="M440" i="3"/>
  <c r="M432" i="3"/>
  <c r="M424" i="3"/>
  <c r="M405" i="3"/>
  <c r="M399" i="3"/>
  <c r="M391" i="3"/>
  <c r="M518" i="3"/>
  <c r="M445" i="3"/>
  <c r="M436" i="3"/>
  <c r="M431" i="3"/>
  <c r="M426" i="3"/>
  <c r="M423" i="3"/>
  <c r="M417" i="3"/>
  <c r="M409" i="3"/>
  <c r="M401" i="3"/>
  <c r="M390" i="3"/>
  <c r="M382" i="3"/>
  <c r="M373" i="3"/>
  <c r="M362" i="3"/>
  <c r="M359" i="3"/>
  <c r="M507" i="3"/>
  <c r="M494" i="3"/>
  <c r="M451" i="3"/>
  <c r="M419" i="3"/>
  <c r="M404" i="3"/>
  <c r="M380" i="3"/>
  <c r="M372" i="3"/>
  <c r="M357" i="3"/>
  <c r="M353" i="3"/>
  <c r="M352" i="3"/>
  <c r="M336" i="3"/>
  <c r="M324" i="3"/>
  <c r="M319" i="3"/>
  <c r="M316" i="3"/>
  <c r="M295" i="3"/>
  <c r="M292" i="3"/>
  <c r="M412" i="3"/>
  <c r="M407" i="3"/>
  <c r="M371" i="3"/>
  <c r="M367" i="3"/>
  <c r="M341" i="3"/>
  <c r="M338" i="3"/>
  <c r="M330" i="3"/>
  <c r="M303" i="3"/>
  <c r="M300" i="3"/>
  <c r="M297" i="3"/>
  <c r="M512" i="3"/>
  <c r="M458" i="3"/>
  <c r="M448" i="3"/>
  <c r="M437" i="3"/>
  <c r="M422" i="3"/>
  <c r="M374" i="3"/>
  <c r="M368" i="3"/>
  <c r="M349" i="3"/>
  <c r="M343" i="3"/>
  <c r="M332" i="3"/>
  <c r="M326" i="3"/>
  <c r="M321" i="3"/>
  <c r="M318" i="3"/>
  <c r="M310" i="3"/>
  <c r="M308" i="3"/>
  <c r="M521" i="3"/>
  <c r="M483" i="3"/>
  <c r="M420" i="3"/>
  <c r="M415" i="3"/>
  <c r="M410" i="3"/>
  <c r="M395" i="3"/>
  <c r="M375" i="3"/>
  <c r="M366" i="3"/>
  <c r="M364" i="3"/>
  <c r="M363" i="3"/>
  <c r="M361" i="3"/>
  <c r="M355" i="3"/>
  <c r="M351" i="3"/>
  <c r="M348" i="3"/>
  <c r="M345" i="3"/>
  <c r="M329" i="3"/>
  <c r="M443" i="3"/>
  <c r="M434" i="3"/>
  <c r="M384" i="3"/>
  <c r="M383" i="3"/>
  <c r="M376" i="3"/>
  <c r="M354" i="3"/>
  <c r="M340" i="3"/>
  <c r="M337" i="3"/>
  <c r="M323" i="3"/>
  <c r="M317" i="3"/>
  <c r="M296" i="3"/>
  <c r="M278" i="3"/>
  <c r="M528" i="3"/>
  <c r="M456" i="3"/>
  <c r="M421" i="3"/>
  <c r="M369" i="3"/>
  <c r="M356" i="3"/>
  <c r="M350" i="3"/>
  <c r="M346" i="3"/>
  <c r="M344" i="3"/>
  <c r="M327" i="3"/>
  <c r="M322" i="3"/>
  <c r="M313" i="3"/>
  <c r="M311" i="3"/>
  <c r="M306" i="3"/>
  <c r="M393" i="3"/>
  <c r="M378" i="3"/>
  <c r="M358" i="3"/>
  <c r="M312" i="3"/>
  <c r="M309" i="3"/>
  <c r="M298" i="3"/>
  <c r="M294" i="3"/>
  <c r="M281" i="3"/>
  <c r="M276" i="3"/>
  <c r="M275" i="3"/>
  <c r="M272" i="3"/>
  <c r="M267" i="3"/>
  <c r="M247" i="3"/>
  <c r="M244" i="3"/>
  <c r="M238" i="3"/>
  <c r="M235" i="3"/>
  <c r="M230" i="3"/>
  <c r="M216" i="3"/>
  <c r="M203" i="3"/>
  <c r="M193" i="3"/>
  <c r="M188" i="3"/>
  <c r="M183" i="3"/>
  <c r="M425" i="3"/>
  <c r="M396" i="3"/>
  <c r="M389" i="3"/>
  <c r="M339" i="3"/>
  <c r="M299" i="3"/>
  <c r="M290" i="3"/>
  <c r="M285" i="3"/>
  <c r="M274" i="3"/>
  <c r="M264" i="3"/>
  <c r="M261" i="3"/>
  <c r="M255" i="3"/>
  <c r="M252" i="3"/>
  <c r="M315" i="3"/>
  <c r="M307" i="3"/>
  <c r="M291" i="3"/>
  <c r="M286" i="3"/>
  <c r="M280" i="3"/>
  <c r="M269" i="3"/>
  <c r="M249" i="3"/>
  <c r="M232" i="3"/>
  <c r="M229" i="3"/>
  <c r="M215" i="3"/>
  <c r="M210" i="3"/>
  <c r="M207" i="3"/>
  <c r="M195" i="3"/>
  <c r="M185" i="3"/>
  <c r="M388" i="3"/>
  <c r="M360" i="3"/>
  <c r="M320" i="3"/>
  <c r="M304" i="3"/>
  <c r="M284" i="3"/>
  <c r="M279" i="3"/>
  <c r="M271" i="3"/>
  <c r="M237" i="3"/>
  <c r="M234" i="3"/>
  <c r="M226" i="3"/>
  <c r="M212" i="3"/>
  <c r="M201" i="3"/>
  <c r="M586" i="3"/>
  <c r="M347" i="3"/>
  <c r="M287" i="3"/>
  <c r="M273" i="3"/>
  <c r="M266" i="3"/>
  <c r="M257" i="3"/>
  <c r="M254" i="3"/>
  <c r="M251" i="3"/>
  <c r="M246" i="3"/>
  <c r="M243" i="3"/>
  <c r="M240" i="3"/>
  <c r="M231" i="3"/>
  <c r="M220" i="3"/>
  <c r="M209" i="3"/>
  <c r="M192" i="3"/>
  <c r="M184" i="3"/>
  <c r="M182" i="3"/>
  <c r="M168" i="3"/>
  <c r="M486" i="3"/>
  <c r="M342" i="3"/>
  <c r="M328" i="3"/>
  <c r="M314" i="3"/>
  <c r="M260" i="3"/>
  <c r="M222" i="3"/>
  <c r="M218" i="3"/>
  <c r="M214" i="3"/>
  <c r="M202" i="3"/>
  <c r="M194" i="3"/>
  <c r="M164" i="3"/>
  <c r="M157" i="3"/>
  <c r="M150" i="3"/>
  <c r="M145" i="3"/>
  <c r="M140" i="3"/>
  <c r="M137" i="3"/>
  <c r="M132" i="3"/>
  <c r="M127" i="3"/>
  <c r="M113" i="3"/>
  <c r="M418" i="3"/>
  <c r="M289" i="3"/>
  <c r="M282" i="3"/>
  <c r="M253" i="3"/>
  <c r="M245" i="3"/>
  <c r="M241" i="3"/>
  <c r="M211" i="3"/>
  <c r="M199" i="3"/>
  <c r="M181" i="3"/>
  <c r="M159" i="3"/>
  <c r="M139" i="3"/>
  <c r="M123" i="3"/>
  <c r="M411" i="3"/>
  <c r="M256" i="3"/>
  <c r="M223" i="3"/>
  <c r="M208" i="3"/>
  <c r="M187" i="3"/>
  <c r="M186" i="3"/>
  <c r="M180" i="3"/>
  <c r="M179" i="3"/>
  <c r="M162" i="3"/>
  <c r="M153" i="3"/>
  <c r="M147" i="3"/>
  <c r="M288" i="3"/>
  <c r="M263" i="3"/>
  <c r="M219" i="3"/>
  <c r="M200" i="3"/>
  <c r="M197" i="3"/>
  <c r="M177" i="3"/>
  <c r="M176" i="3"/>
  <c r="M161" i="3"/>
  <c r="M144" i="3"/>
  <c r="M142" i="3"/>
  <c r="M136" i="3"/>
  <c r="M131" i="3"/>
  <c r="M120" i="3"/>
  <c r="M112" i="3"/>
  <c r="M102" i="3"/>
  <c r="M97" i="3"/>
  <c r="M333" i="3"/>
  <c r="M283" i="3"/>
  <c r="M270" i="3"/>
  <c r="M268" i="3"/>
  <c r="M265" i="3"/>
  <c r="M239" i="3"/>
  <c r="M228" i="3"/>
  <c r="M227" i="3"/>
  <c r="M189" i="3"/>
  <c r="M178" i="3"/>
  <c r="M174" i="3"/>
  <c r="M170" i="3"/>
  <c r="M158" i="3"/>
  <c r="M149" i="3"/>
  <c r="M141" i="3"/>
  <c r="M138" i="3"/>
  <c r="M133" i="3"/>
  <c r="M128" i="3"/>
  <c r="M107" i="3"/>
  <c r="M331" i="3"/>
  <c r="M301" i="3"/>
  <c r="M262" i="3"/>
  <c r="M233" i="3"/>
  <c r="M221" i="3"/>
  <c r="M205" i="3"/>
  <c r="M165" i="3"/>
  <c r="M148" i="3"/>
  <c r="M143" i="3"/>
  <c r="M121" i="3"/>
  <c r="M111" i="3"/>
  <c r="M302" i="3"/>
  <c r="M152" i="3"/>
  <c r="M248" i="3"/>
  <c r="M166" i="3"/>
  <c r="M110" i="3"/>
  <c r="M91" i="3"/>
  <c r="M277" i="3"/>
  <c r="M236" i="3"/>
  <c r="M171" i="3"/>
  <c r="M129" i="3"/>
  <c r="M118" i="3"/>
  <c r="M114" i="3"/>
  <c r="M104" i="3"/>
  <c r="M83" i="3"/>
  <c r="M78" i="3"/>
  <c r="M225" i="3"/>
  <c r="M146" i="3"/>
  <c r="M119" i="3"/>
  <c r="M305" i="3"/>
  <c r="M293" i="3"/>
  <c r="M259" i="3"/>
  <c r="M217" i="3"/>
  <c r="M213" i="3"/>
  <c r="M160" i="3"/>
  <c r="M125" i="3"/>
  <c r="M106" i="3"/>
  <c r="M95" i="3"/>
  <c r="M88" i="3"/>
  <c r="M80" i="3"/>
  <c r="M69" i="3"/>
  <c r="M56" i="3"/>
  <c r="M224" i="3"/>
  <c r="M173" i="3"/>
  <c r="M155" i="3"/>
  <c r="M135" i="3"/>
  <c r="M130" i="3"/>
  <c r="M115" i="3"/>
  <c r="M103" i="3"/>
  <c r="M90" i="3"/>
  <c r="M82" i="3"/>
  <c r="M126" i="3"/>
  <c r="M43" i="3"/>
  <c r="M32" i="3"/>
  <c r="M30" i="3"/>
  <c r="M25" i="3"/>
  <c r="M20" i="3"/>
  <c r="M18" i="3"/>
  <c r="M13" i="3"/>
  <c r="M108" i="3"/>
  <c r="M87" i="3"/>
  <c r="M86" i="3"/>
  <c r="M75" i="3"/>
  <c r="M74" i="3"/>
  <c r="M71" i="3"/>
  <c r="M54" i="3"/>
  <c r="M50" i="3"/>
  <c r="M48" i="3"/>
  <c r="M34" i="3"/>
  <c r="M8" i="3"/>
  <c r="M116" i="3"/>
  <c r="M99" i="3"/>
  <c r="M92" i="3"/>
  <c r="M77" i="3"/>
  <c r="M76" i="3"/>
  <c r="M72" i="3"/>
  <c r="M70" i="3"/>
  <c r="M68" i="3"/>
  <c r="M67" i="3"/>
  <c r="M66" i="3"/>
  <c r="M65" i="3"/>
  <c r="M59" i="3"/>
  <c r="M45" i="3"/>
  <c r="M40" i="3"/>
  <c r="M36" i="3"/>
  <c r="M22" i="3"/>
  <c r="M15" i="3"/>
  <c r="M10" i="3"/>
  <c r="M79" i="3"/>
  <c r="M73" i="3"/>
  <c r="M42" i="3"/>
  <c r="M29" i="3"/>
  <c r="M24" i="3"/>
  <c r="M17" i="3"/>
  <c r="M64" i="3"/>
  <c r="M63" i="3"/>
  <c r="M58" i="3"/>
  <c r="M47" i="3"/>
  <c r="M33" i="3"/>
  <c r="M31" i="3"/>
  <c r="M26" i="3"/>
  <c r="M19" i="3"/>
  <c r="M12" i="3"/>
  <c r="M7" i="3"/>
  <c r="M117" i="3"/>
  <c r="M85" i="3"/>
  <c r="M60" i="3"/>
  <c r="M55" i="3"/>
  <c r="M38" i="3"/>
  <c r="M37" i="3"/>
  <c r="M16" i="3"/>
  <c r="M11" i="3"/>
  <c r="M84" i="3"/>
  <c r="M52" i="3"/>
  <c r="M41" i="3"/>
  <c r="M23" i="3"/>
  <c r="M39" i="3"/>
  <c r="M14" i="3"/>
  <c r="M98" i="3"/>
  <c r="M81" i="3"/>
  <c r="M62" i="3"/>
  <c r="M9" i="3"/>
  <c r="M94" i="3"/>
  <c r="M172" i="3"/>
  <c r="M44" i="3"/>
  <c r="M28" i="3"/>
  <c r="M49" i="3"/>
  <c r="M109" i="3"/>
  <c r="M100" i="3"/>
  <c r="M89" i="3"/>
  <c r="M46" i="3"/>
  <c r="M21" i="3"/>
  <c r="M167" i="3"/>
  <c r="M93" i="3"/>
  <c r="M61" i="3"/>
  <c r="M105" i="3"/>
  <c r="M35" i="3"/>
  <c r="M101" i="3"/>
  <c r="M156" i="3"/>
  <c r="M429" i="3"/>
  <c r="M622" i="3"/>
  <c r="M57" i="3"/>
  <c r="M747" i="3"/>
  <c r="M584" i="3"/>
  <c r="M505" i="3"/>
  <c r="M600" i="3"/>
  <c r="M683" i="3"/>
  <c r="M696" i="3"/>
  <c r="M381" i="3"/>
  <c r="M455" i="3"/>
  <c r="M670" i="3"/>
  <c r="M175" i="3"/>
  <c r="M496" i="3"/>
  <c r="M53" i="3"/>
  <c r="M735" i="3"/>
  <c r="M736" i="3"/>
  <c r="M609" i="3"/>
  <c r="M706" i="3"/>
  <c r="M151" i="3"/>
  <c r="M743" i="3"/>
  <c r="M386" i="3"/>
  <c r="M334" i="3"/>
  <c r="M169" i="3"/>
  <c r="M51" i="3"/>
  <c r="M636" i="3"/>
  <c r="M385" i="3"/>
  <c r="M250" i="3"/>
  <c r="M122" i="3"/>
  <c r="M242" i="3"/>
  <c r="M394" i="3"/>
  <c r="M498" i="3"/>
  <c r="M191" i="3"/>
  <c r="M537" i="3"/>
  <c r="M163" i="3"/>
  <c r="M742" i="3"/>
  <c r="M538" i="3"/>
  <c r="M625" i="3"/>
  <c r="M154" i="3"/>
  <c r="M124" i="3"/>
  <c r="M190" i="3"/>
  <c r="M96" i="3"/>
  <c r="M27" i="3"/>
  <c r="M258" i="3"/>
  <c r="M206" i="3"/>
  <c r="M204" i="3"/>
  <c r="M134" i="3"/>
  <c r="M325" i="3"/>
  <c r="M606" i="3"/>
  <c r="M686" i="3"/>
  <c r="M673" i="3"/>
  <c r="M532" i="3"/>
  <c r="M630" i="3"/>
  <c r="M536" i="3"/>
  <c r="M674" i="3"/>
  <c r="M196" i="3"/>
  <c r="M534" i="3"/>
  <c r="M728" i="3"/>
  <c r="M198" i="3"/>
  <c r="M335" i="3"/>
  <c r="K3" i="3"/>
  <c r="M4" i="3"/>
  <c r="N5" i="3"/>
  <c r="L2" i="3"/>
  <c r="L1" i="3"/>
  <c r="N748" i="3" l="1"/>
  <c r="N745" i="3"/>
  <c r="N736" i="3"/>
  <c r="N712" i="3"/>
  <c r="N696" i="3"/>
  <c r="N685" i="3"/>
  <c r="N742" i="3"/>
  <c r="N738" i="3"/>
  <c r="N730" i="3"/>
  <c r="N727" i="3"/>
  <c r="N741" i="3"/>
  <c r="N735" i="3"/>
  <c r="N732" i="3"/>
  <c r="N724" i="3"/>
  <c r="N721" i="3"/>
  <c r="N718" i="3"/>
  <c r="N711" i="3"/>
  <c r="N707" i="3"/>
  <c r="N698" i="3"/>
  <c r="N695" i="3"/>
  <c r="N750" i="3"/>
  <c r="N747" i="3"/>
  <c r="N729" i="3"/>
  <c r="N740" i="3"/>
  <c r="N726" i="3"/>
  <c r="N723" i="3"/>
  <c r="N717" i="3"/>
  <c r="N743" i="3"/>
  <c r="N708" i="3"/>
  <c r="N705" i="3"/>
  <c r="N704" i="3"/>
  <c r="N749" i="3"/>
  <c r="N737" i="3"/>
  <c r="N703" i="3"/>
  <c r="N702" i="3"/>
  <c r="N701" i="3"/>
  <c r="N699" i="3"/>
  <c r="N686" i="3"/>
  <c r="N697" i="3"/>
  <c r="N690" i="3"/>
  <c r="N682" i="3"/>
  <c r="N673" i="3"/>
  <c r="N670" i="3"/>
  <c r="N667" i="3"/>
  <c r="N662" i="3"/>
  <c r="N659" i="3"/>
  <c r="N656" i="3"/>
  <c r="N725" i="3"/>
  <c r="N728" i="3"/>
  <c r="N688" i="3"/>
  <c r="N678" i="3"/>
  <c r="N671" i="3"/>
  <c r="N666" i="3"/>
  <c r="N657" i="3"/>
  <c r="N647" i="3"/>
  <c r="N644" i="3"/>
  <c r="N627" i="3"/>
  <c r="N624" i="3"/>
  <c r="N618" i="3"/>
  <c r="N731" i="3"/>
  <c r="N700" i="3"/>
  <c r="N661" i="3"/>
  <c r="N649" i="3"/>
  <c r="N636" i="3"/>
  <c r="N691" i="3"/>
  <c r="N677" i="3"/>
  <c r="N660" i="3"/>
  <c r="N655" i="3"/>
  <c r="N739" i="3"/>
  <c r="N719" i="3"/>
  <c r="N694" i="3"/>
  <c r="N693" i="3"/>
  <c r="N692" i="3"/>
  <c r="N676" i="3"/>
  <c r="N675" i="3"/>
  <c r="N669" i="3"/>
  <c r="N665" i="3"/>
  <c r="N664" i="3"/>
  <c r="N734" i="3"/>
  <c r="N722" i="3"/>
  <c r="N710" i="3"/>
  <c r="N648" i="3"/>
  <c r="N640" i="3"/>
  <c r="N635" i="3"/>
  <c r="N689" i="3"/>
  <c r="N687" i="3"/>
  <c r="N679" i="3"/>
  <c r="N663" i="3"/>
  <c r="N642" i="3"/>
  <c r="N639" i="3"/>
  <c r="N633" i="3"/>
  <c r="N653" i="3"/>
  <c r="N615" i="3"/>
  <c r="N611" i="3"/>
  <c r="N596" i="3"/>
  <c r="N587" i="3"/>
  <c r="N565" i="3"/>
  <c r="N651" i="3"/>
  <c r="N637" i="3"/>
  <c r="N626" i="3"/>
  <c r="N605" i="3"/>
  <c r="N602" i="3"/>
  <c r="N590" i="3"/>
  <c r="N584" i="3"/>
  <c r="N680" i="3"/>
  <c r="N654" i="3"/>
  <c r="N641" i="3"/>
  <c r="N638" i="3"/>
  <c r="N619" i="3"/>
  <c r="N607" i="3"/>
  <c r="N604" i="3"/>
  <c r="N599" i="3"/>
  <c r="N593" i="3"/>
  <c r="N623" i="3"/>
  <c r="N614" i="3"/>
  <c r="N601" i="3"/>
  <c r="N746" i="3"/>
  <c r="N634" i="3"/>
  <c r="N617" i="3"/>
  <c r="N610" i="3"/>
  <c r="N592" i="3"/>
  <c r="N586" i="3"/>
  <c r="N583" i="3"/>
  <c r="N681" i="3"/>
  <c r="N668" i="3"/>
  <c r="N632" i="3"/>
  <c r="N631" i="3"/>
  <c r="N621" i="3"/>
  <c r="N620" i="3"/>
  <c r="N616" i="3"/>
  <c r="N612" i="3"/>
  <c r="N600" i="3"/>
  <c r="N629" i="3"/>
  <c r="N613" i="3"/>
  <c r="N591" i="3"/>
  <c r="N576" i="3"/>
  <c r="N575" i="3"/>
  <c r="N564" i="3"/>
  <c r="N542" i="3"/>
  <c r="N539" i="3"/>
  <c r="N533" i="3"/>
  <c r="N684" i="3"/>
  <c r="N643" i="3"/>
  <c r="N606" i="3"/>
  <c r="N570" i="3"/>
  <c r="N569" i="3"/>
  <c r="N553" i="3"/>
  <c r="N535" i="3"/>
  <c r="N529" i="3"/>
  <c r="N650" i="3"/>
  <c r="N603" i="3"/>
  <c r="N594" i="3"/>
  <c r="N580" i="3"/>
  <c r="N574" i="3"/>
  <c r="N561" i="3"/>
  <c r="N555" i="3"/>
  <c r="N550" i="3"/>
  <c r="N568" i="3"/>
  <c r="N558" i="3"/>
  <c r="N552" i="3"/>
  <c r="N715" i="3"/>
  <c r="N628" i="3"/>
  <c r="N597" i="3"/>
  <c r="N595" i="3"/>
  <c r="N588" i="3"/>
  <c r="N585" i="3"/>
  <c r="N563" i="3"/>
  <c r="N549" i="3"/>
  <c r="N544" i="3"/>
  <c r="N541" i="3"/>
  <c r="N538" i="3"/>
  <c r="N609" i="3"/>
  <c r="N589" i="3"/>
  <c r="N582" i="3"/>
  <c r="N566" i="3"/>
  <c r="N562" i="3"/>
  <c r="N556" i="3"/>
  <c r="N551" i="3"/>
  <c r="N548" i="3"/>
  <c r="N543" i="3"/>
  <c r="N530" i="3"/>
  <c r="N578" i="3"/>
  <c r="N523" i="3"/>
  <c r="N517" i="3"/>
  <c r="N514" i="3"/>
  <c r="N506" i="3"/>
  <c r="N497" i="3"/>
  <c r="N494" i="3"/>
  <c r="N488" i="3"/>
  <c r="N462" i="3"/>
  <c r="N459" i="3"/>
  <c r="N598" i="3"/>
  <c r="N567" i="3"/>
  <c r="N545" i="3"/>
  <c r="N537" i="3"/>
  <c r="N526" i="3"/>
  <c r="N522" i="3"/>
  <c r="N511" i="3"/>
  <c r="N508" i="3"/>
  <c r="N557" i="3"/>
  <c r="N534" i="3"/>
  <c r="N531" i="3"/>
  <c r="N525" i="3"/>
  <c r="N519" i="3"/>
  <c r="N502" i="3"/>
  <c r="N499" i="3"/>
  <c r="N493" i="3"/>
  <c r="N622" i="3"/>
  <c r="N572" i="3"/>
  <c r="N516" i="3"/>
  <c r="N513" i="3"/>
  <c r="N510" i="3"/>
  <c r="N505" i="3"/>
  <c r="N480" i="3"/>
  <c r="N577" i="3"/>
  <c r="N554" i="3"/>
  <c r="N528" i="3"/>
  <c r="N521" i="3"/>
  <c r="N518" i="3"/>
  <c r="N507" i="3"/>
  <c r="N504" i="3"/>
  <c r="N496" i="3"/>
  <c r="N495" i="3"/>
  <c r="N483" i="3"/>
  <c r="N477" i="3"/>
  <c r="N560" i="3"/>
  <c r="N540" i="3"/>
  <c r="N520" i="3"/>
  <c r="N509" i="3"/>
  <c r="N503" i="3"/>
  <c r="N489" i="3"/>
  <c r="N476" i="3"/>
  <c r="N473" i="3"/>
  <c r="N467" i="3"/>
  <c r="N454" i="3"/>
  <c r="N527" i="3"/>
  <c r="N484" i="3"/>
  <c r="N475" i="3"/>
  <c r="N472" i="3"/>
  <c r="N471" i="3"/>
  <c r="N470" i="3"/>
  <c r="N464" i="3"/>
  <c r="N441" i="3"/>
  <c r="N425" i="3"/>
  <c r="N422" i="3"/>
  <c r="N419" i="3"/>
  <c r="N411" i="3"/>
  <c r="N395" i="3"/>
  <c r="N367" i="3"/>
  <c r="N361" i="3"/>
  <c r="N356" i="3"/>
  <c r="N465" i="3"/>
  <c r="N452" i="3"/>
  <c r="N449" i="3"/>
  <c r="N444" i="3"/>
  <c r="N435" i="3"/>
  <c r="N433" i="3"/>
  <c r="N515" i="3"/>
  <c r="N430" i="3"/>
  <c r="N427" i="3"/>
  <c r="N402" i="3"/>
  <c r="N501" i="3"/>
  <c r="N482" i="3"/>
  <c r="N463" i="3"/>
  <c r="N461" i="3"/>
  <c r="N446" i="3"/>
  <c r="N440" i="3"/>
  <c r="N432" i="3"/>
  <c r="N424" i="3"/>
  <c r="N405" i="3"/>
  <c r="N399" i="3"/>
  <c r="N391" i="3"/>
  <c r="N386" i="3"/>
  <c r="N380" i="3"/>
  <c r="N374" i="3"/>
  <c r="N524" i="3"/>
  <c r="N486" i="3"/>
  <c r="N456" i="3"/>
  <c r="N448" i="3"/>
  <c r="N443" i="3"/>
  <c r="N421" i="3"/>
  <c r="N418" i="3"/>
  <c r="N415" i="3"/>
  <c r="N410" i="3"/>
  <c r="N407" i="3"/>
  <c r="N490" i="3"/>
  <c r="N474" i="3"/>
  <c r="N469" i="3"/>
  <c r="N466" i="3"/>
  <c r="N455" i="3"/>
  <c r="N453" i="3"/>
  <c r="N450" i="3"/>
  <c r="N447" i="3"/>
  <c r="N442" i="3"/>
  <c r="N439" i="3"/>
  <c r="N414" i="3"/>
  <c r="N406" i="3"/>
  <c r="N398" i="3"/>
  <c r="N379" i="3"/>
  <c r="N370" i="3"/>
  <c r="N365" i="3"/>
  <c r="N498" i="3"/>
  <c r="N426" i="3"/>
  <c r="N412" i="3"/>
  <c r="N409" i="3"/>
  <c r="N394" i="3"/>
  <c r="N390" i="3"/>
  <c r="N371" i="3"/>
  <c r="N341" i="3"/>
  <c r="N330" i="3"/>
  <c r="N303" i="3"/>
  <c r="N300" i="3"/>
  <c r="N297" i="3"/>
  <c r="N458" i="3"/>
  <c r="N437" i="3"/>
  <c r="N381" i="3"/>
  <c r="N373" i="3"/>
  <c r="N368" i="3"/>
  <c r="N349" i="3"/>
  <c r="N343" i="3"/>
  <c r="N335" i="3"/>
  <c r="N332" i="3"/>
  <c r="N326" i="3"/>
  <c r="N321" i="3"/>
  <c r="N318" i="3"/>
  <c r="N310" i="3"/>
  <c r="N308" i="3"/>
  <c r="N289" i="3"/>
  <c r="N286" i="3"/>
  <c r="N417" i="3"/>
  <c r="N400" i="3"/>
  <c r="N382" i="3"/>
  <c r="N375" i="3"/>
  <c r="N366" i="3"/>
  <c r="N364" i="3"/>
  <c r="N363" i="3"/>
  <c r="N355" i="3"/>
  <c r="N348" i="3"/>
  <c r="N345" i="3"/>
  <c r="N329" i="3"/>
  <c r="N315" i="3"/>
  <c r="N312" i="3"/>
  <c r="N492" i="3"/>
  <c r="N434" i="3"/>
  <c r="N384" i="3"/>
  <c r="N383" i="3"/>
  <c r="N340" i="3"/>
  <c r="N337" i="3"/>
  <c r="N334" i="3"/>
  <c r="N457" i="3"/>
  <c r="N408" i="3"/>
  <c r="N396" i="3"/>
  <c r="N388" i="3"/>
  <c r="N377" i="3"/>
  <c r="N362" i="3"/>
  <c r="N358" i="3"/>
  <c r="N347" i="3"/>
  <c r="N328" i="3"/>
  <c r="N320" i="3"/>
  <c r="N314" i="3"/>
  <c r="N307" i="3"/>
  <c r="N285" i="3"/>
  <c r="N283" i="3"/>
  <c r="N451" i="3"/>
  <c r="N431" i="3"/>
  <c r="N404" i="3"/>
  <c r="N397" i="3"/>
  <c r="N357" i="3"/>
  <c r="N353" i="3"/>
  <c r="N336" i="3"/>
  <c r="N324" i="3"/>
  <c r="N319" i="3"/>
  <c r="N316" i="3"/>
  <c r="N295" i="3"/>
  <c r="N292" i="3"/>
  <c r="N547" i="3"/>
  <c r="N436" i="3"/>
  <c r="N401" i="3"/>
  <c r="N385" i="3"/>
  <c r="N346" i="3"/>
  <c r="N339" i="3"/>
  <c r="N317" i="3"/>
  <c r="N274" i="3"/>
  <c r="N264" i="3"/>
  <c r="N261" i="3"/>
  <c r="N255" i="3"/>
  <c r="N252" i="3"/>
  <c r="N241" i="3"/>
  <c r="N227" i="3"/>
  <c r="N224" i="3"/>
  <c r="N221" i="3"/>
  <c r="N218" i="3"/>
  <c r="N213" i="3"/>
  <c r="N205" i="3"/>
  <c r="N202" i="3"/>
  <c r="N199" i="3"/>
  <c r="N196" i="3"/>
  <c r="N169" i="3"/>
  <c r="N164" i="3"/>
  <c r="N291" i="3"/>
  <c r="N280" i="3"/>
  <c r="N269" i="3"/>
  <c r="N249" i="3"/>
  <c r="N429" i="3"/>
  <c r="N360" i="3"/>
  <c r="N322" i="3"/>
  <c r="N284" i="3"/>
  <c r="N279" i="3"/>
  <c r="N271" i="3"/>
  <c r="N237" i="3"/>
  <c r="N212" i="3"/>
  <c r="N187" i="3"/>
  <c r="N445" i="3"/>
  <c r="N350" i="3"/>
  <c r="N327" i="3"/>
  <c r="N273" i="3"/>
  <c r="N266" i="3"/>
  <c r="N257" i="3"/>
  <c r="N254" i="3"/>
  <c r="N251" i="3"/>
  <c r="N246" i="3"/>
  <c r="N243" i="3"/>
  <c r="N240" i="3"/>
  <c r="N231" i="3"/>
  <c r="N220" i="3"/>
  <c r="N209" i="3"/>
  <c r="N198" i="3"/>
  <c r="N403" i="3"/>
  <c r="N325" i="3"/>
  <c r="N323" i="3"/>
  <c r="N313" i="3"/>
  <c r="N305" i="3"/>
  <c r="N296" i="3"/>
  <c r="N288" i="3"/>
  <c r="N268" i="3"/>
  <c r="N263" i="3"/>
  <c r="N260" i="3"/>
  <c r="N248" i="3"/>
  <c r="N228" i="3"/>
  <c r="N223" i="3"/>
  <c r="N217" i="3"/>
  <c r="N204" i="3"/>
  <c r="N197" i="3"/>
  <c r="N194" i="3"/>
  <c r="N189" i="3"/>
  <c r="N171" i="3"/>
  <c r="N369" i="3"/>
  <c r="N344" i="3"/>
  <c r="N309" i="3"/>
  <c r="N306" i="3"/>
  <c r="N298" i="3"/>
  <c r="N282" i="3"/>
  <c r="N253" i="3"/>
  <c r="N245" i="3"/>
  <c r="N211" i="3"/>
  <c r="N195" i="3"/>
  <c r="N183" i="3"/>
  <c r="N182" i="3"/>
  <c r="N159" i="3"/>
  <c r="N139" i="3"/>
  <c r="N118" i="3"/>
  <c r="N116" i="3"/>
  <c r="N108" i="3"/>
  <c r="N359" i="3"/>
  <c r="N294" i="3"/>
  <c r="N276" i="3"/>
  <c r="N256" i="3"/>
  <c r="N230" i="3"/>
  <c r="N215" i="3"/>
  <c r="N208" i="3"/>
  <c r="N207" i="3"/>
  <c r="N186" i="3"/>
  <c r="N185" i="3"/>
  <c r="N180" i="3"/>
  <c r="N179" i="3"/>
  <c r="N162" i="3"/>
  <c r="N147" i="3"/>
  <c r="N134" i="3"/>
  <c r="N129" i="3"/>
  <c r="N126" i="3"/>
  <c r="N423" i="3"/>
  <c r="N311" i="3"/>
  <c r="N272" i="3"/>
  <c r="N242" i="3"/>
  <c r="N238" i="3"/>
  <c r="N219" i="3"/>
  <c r="N200" i="3"/>
  <c r="N177" i="3"/>
  <c r="N176" i="3"/>
  <c r="N161" i="3"/>
  <c r="N144" i="3"/>
  <c r="N142" i="3"/>
  <c r="N270" i="3"/>
  <c r="N265" i="3"/>
  <c r="N239" i="3"/>
  <c r="N203" i="3"/>
  <c r="N188" i="3"/>
  <c r="N178" i="3"/>
  <c r="N174" i="3"/>
  <c r="N158" i="3"/>
  <c r="N156" i="3"/>
  <c r="N149" i="3"/>
  <c r="N138" i="3"/>
  <c r="N133" i="3"/>
  <c r="N128" i="3"/>
  <c r="N107" i="3"/>
  <c r="N342" i="3"/>
  <c r="N302" i="3"/>
  <c r="N293" i="3"/>
  <c r="N281" i="3"/>
  <c r="N277" i="3"/>
  <c r="N236" i="3"/>
  <c r="N216" i="3"/>
  <c r="N173" i="3"/>
  <c r="N172" i="3"/>
  <c r="N168" i="3"/>
  <c r="N167" i="3"/>
  <c r="N166" i="3"/>
  <c r="N155" i="3"/>
  <c r="N125" i="3"/>
  <c r="N122" i="3"/>
  <c r="N119" i="3"/>
  <c r="N117" i="3"/>
  <c r="N115" i="3"/>
  <c r="N109" i="3"/>
  <c r="N104" i="3"/>
  <c r="N99" i="3"/>
  <c r="N278" i="3"/>
  <c r="N244" i="3"/>
  <c r="N229" i="3"/>
  <c r="N222" i="3"/>
  <c r="N214" i="3"/>
  <c r="N210" i="3"/>
  <c r="N206" i="3"/>
  <c r="N193" i="3"/>
  <c r="N184" i="3"/>
  <c r="N157" i="3"/>
  <c r="N150" i="3"/>
  <c r="N145" i="3"/>
  <c r="N140" i="3"/>
  <c r="N137" i="3"/>
  <c r="N132" i="3"/>
  <c r="N127" i="3"/>
  <c r="N124" i="3"/>
  <c r="N113" i="3"/>
  <c r="N233" i="3"/>
  <c r="N114" i="3"/>
  <c r="N96" i="3"/>
  <c r="N225" i="3"/>
  <c r="N192" i="3"/>
  <c r="N105" i="3"/>
  <c r="N93" i="3"/>
  <c r="N85" i="3"/>
  <c r="N72" i="3"/>
  <c r="N66" i="3"/>
  <c r="N61" i="3"/>
  <c r="N259" i="3"/>
  <c r="N247" i="3"/>
  <c r="N232" i="3"/>
  <c r="N160" i="3"/>
  <c r="N191" i="3"/>
  <c r="N135" i="3"/>
  <c r="N130" i="3"/>
  <c r="N103" i="3"/>
  <c r="N102" i="3"/>
  <c r="N101" i="3"/>
  <c r="N90" i="3"/>
  <c r="N71" i="3"/>
  <c r="N63" i="3"/>
  <c r="N275" i="3"/>
  <c r="N262" i="3"/>
  <c r="N165" i="3"/>
  <c r="N148" i="3"/>
  <c r="N120" i="3"/>
  <c r="N112" i="3"/>
  <c r="N100" i="3"/>
  <c r="N98" i="3"/>
  <c r="N92" i="3"/>
  <c r="N87" i="3"/>
  <c r="N84" i="3"/>
  <c r="N77" i="3"/>
  <c r="N91" i="3"/>
  <c r="N86" i="3"/>
  <c r="N74" i="3"/>
  <c r="N54" i="3"/>
  <c r="N50" i="3"/>
  <c r="N48" i="3"/>
  <c r="N34" i="3"/>
  <c r="N8" i="3"/>
  <c r="N136" i="3"/>
  <c r="N76" i="3"/>
  <c r="N70" i="3"/>
  <c r="N68" i="3"/>
  <c r="N67" i="3"/>
  <c r="N65" i="3"/>
  <c r="N59" i="3"/>
  <c r="N45" i="3"/>
  <c r="N40" i="3"/>
  <c r="N36" i="3"/>
  <c r="N27" i="3"/>
  <c r="N22" i="3"/>
  <c r="N15" i="3"/>
  <c r="N10" i="3"/>
  <c r="N110" i="3"/>
  <c r="N106" i="3"/>
  <c r="N79" i="3"/>
  <c r="N73" i="3"/>
  <c r="N69" i="3"/>
  <c r="N42" i="3"/>
  <c r="N29" i="3"/>
  <c r="N24" i="3"/>
  <c r="N17" i="3"/>
  <c r="N88" i="3"/>
  <c r="N80" i="3"/>
  <c r="N78" i="3"/>
  <c r="N64" i="3"/>
  <c r="N58" i="3"/>
  <c r="N53" i="3"/>
  <c r="N47" i="3"/>
  <c r="N33" i="3"/>
  <c r="N31" i="3"/>
  <c r="N26" i="3"/>
  <c r="N19" i="3"/>
  <c r="N12" i="3"/>
  <c r="N7" i="3"/>
  <c r="N143" i="3"/>
  <c r="N121" i="3"/>
  <c r="N97" i="3"/>
  <c r="N89" i="3"/>
  <c r="N81" i="3"/>
  <c r="N62" i="3"/>
  <c r="N52" i="3"/>
  <c r="N49" i="3"/>
  <c r="N39" i="3"/>
  <c r="N14" i="3"/>
  <c r="N111" i="3"/>
  <c r="N95" i="3"/>
  <c r="N56" i="3"/>
  <c r="N51" i="3"/>
  <c r="N43" i="3"/>
  <c r="N32" i="3"/>
  <c r="N30" i="3"/>
  <c r="N25" i="3"/>
  <c r="N20" i="3"/>
  <c r="N18" i="3"/>
  <c r="N13" i="3"/>
  <c r="N190" i="3"/>
  <c r="N152" i="3"/>
  <c r="N60" i="3"/>
  <c r="N9" i="3"/>
  <c r="N131" i="3"/>
  <c r="N94" i="3"/>
  <c r="N16" i="3"/>
  <c r="N44" i="3"/>
  <c r="N38" i="3"/>
  <c r="N28" i="3"/>
  <c r="N83" i="3"/>
  <c r="N35" i="3"/>
  <c r="N250" i="3"/>
  <c r="N46" i="3"/>
  <c r="N23" i="3"/>
  <c r="N82" i="3"/>
  <c r="N163" i="3"/>
  <c r="N21" i="3"/>
  <c r="N652" i="3"/>
  <c r="N75" i="3"/>
  <c r="N571" i="3"/>
  <c r="N500" i="3"/>
  <c r="N546" i="3"/>
  <c r="N333" i="3"/>
  <c r="N438" i="3"/>
  <c r="N351" i="3"/>
  <c r="N720" i="3"/>
  <c r="N352" i="3"/>
  <c r="N416" i="3"/>
  <c r="N608" i="3"/>
  <c r="N744" i="3"/>
  <c r="N713" i="3"/>
  <c r="N573" i="3"/>
  <c r="N201" i="3"/>
  <c r="N512" i="3"/>
  <c r="N372" i="3"/>
  <c r="N41" i="3"/>
  <c r="N485" i="3"/>
  <c r="N532" i="3"/>
  <c r="N630" i="3"/>
  <c r="N428" i="3"/>
  <c r="N290" i="3"/>
  <c r="N658" i="3"/>
  <c r="N378" i="3"/>
  <c r="N625" i="3"/>
  <c r="N714" i="3"/>
  <c r="N420" i="3"/>
  <c r="N338" i="3"/>
  <c r="N304" i="3"/>
  <c r="N536" i="3"/>
  <c r="N716" i="3"/>
  <c r="N468" i="3"/>
  <c r="N387" i="3"/>
  <c r="N226" i="3"/>
  <c r="N709" i="3"/>
  <c r="N646" i="3"/>
  <c r="N672" i="3"/>
  <c r="N123" i="3"/>
  <c r="N354" i="3"/>
  <c r="N683" i="3"/>
  <c r="N733" i="3"/>
  <c r="N301" i="3"/>
  <c r="N487" i="3"/>
  <c r="N376" i="3"/>
  <c r="N559" i="3"/>
  <c r="N258" i="3"/>
  <c r="N267" i="3"/>
  <c r="N299" i="3"/>
  <c r="N234" i="3"/>
  <c r="N645" i="3"/>
  <c r="N175" i="3"/>
  <c r="N478" i="3"/>
  <c r="N479" i="3"/>
  <c r="N393" i="3"/>
  <c r="N154" i="3"/>
  <c r="N141" i="3"/>
  <c r="N11" i="3"/>
  <c r="N331" i="3"/>
  <c r="N491" i="3"/>
  <c r="N287" i="3"/>
  <c r="N581" i="3"/>
  <c r="N37" i="3"/>
  <c r="N579" i="3"/>
  <c r="N55" i="3"/>
  <c r="N151" i="3"/>
  <c r="N460" i="3"/>
  <c r="N57" i="3"/>
  <c r="N413" i="3"/>
  <c r="N392" i="3"/>
  <c r="N481" i="3"/>
  <c r="N235" i="3"/>
  <c r="N181" i="3"/>
  <c r="N706" i="3"/>
  <c r="N146" i="3"/>
  <c r="N389" i="3"/>
  <c r="N170" i="3"/>
  <c r="N153" i="3"/>
  <c r="N674" i="3"/>
  <c r="L3" i="3"/>
  <c r="O5" i="3"/>
  <c r="N4" i="3"/>
  <c r="M2" i="3"/>
  <c r="M1" i="3"/>
  <c r="O742" i="3" l="1"/>
  <c r="O733" i="3"/>
  <c r="O722" i="3"/>
  <c r="O708" i="3"/>
  <c r="O702" i="3"/>
  <c r="O693" i="3"/>
  <c r="O738" i="3"/>
  <c r="O730" i="3"/>
  <c r="O741" i="3"/>
  <c r="O735" i="3"/>
  <c r="O732" i="3"/>
  <c r="O724" i="3"/>
  <c r="O721" i="3"/>
  <c r="O718" i="3"/>
  <c r="O750" i="3"/>
  <c r="O747" i="3"/>
  <c r="O744" i="3"/>
  <c r="O729" i="3"/>
  <c r="O714" i="3"/>
  <c r="O701" i="3"/>
  <c r="O700" i="3"/>
  <c r="O740" i="3"/>
  <c r="O726" i="3"/>
  <c r="O717" i="3"/>
  <c r="O749" i="3"/>
  <c r="O746" i="3"/>
  <c r="O737" i="3"/>
  <c r="O734" i="3"/>
  <c r="O731" i="3"/>
  <c r="O720" i="3"/>
  <c r="O728" i="3"/>
  <c r="O719" i="3"/>
  <c r="O703" i="3"/>
  <c r="O699" i="3"/>
  <c r="O706" i="3"/>
  <c r="O698" i="3"/>
  <c r="O697" i="3"/>
  <c r="O690" i="3"/>
  <c r="O685" i="3"/>
  <c r="O682" i="3"/>
  <c r="O710" i="3"/>
  <c r="O689" i="3"/>
  <c r="O679" i="3"/>
  <c r="O676" i="3"/>
  <c r="O664" i="3"/>
  <c r="O748" i="3"/>
  <c r="O743" i="3"/>
  <c r="O736" i="3"/>
  <c r="O745" i="3"/>
  <c r="O705" i="3"/>
  <c r="O662" i="3"/>
  <c r="O661" i="3"/>
  <c r="O656" i="3"/>
  <c r="O652" i="3"/>
  <c r="O649" i="3"/>
  <c r="O636" i="3"/>
  <c r="O630" i="3"/>
  <c r="O621" i="3"/>
  <c r="O691" i="3"/>
  <c r="O677" i="3"/>
  <c r="O660" i="3"/>
  <c r="O655" i="3"/>
  <c r="O632" i="3"/>
  <c r="O629" i="3"/>
  <c r="O716" i="3"/>
  <c r="O694" i="3"/>
  <c r="O692" i="3"/>
  <c r="O675" i="3"/>
  <c r="O670" i="3"/>
  <c r="O669" i="3"/>
  <c r="O665" i="3"/>
  <c r="O654" i="3"/>
  <c r="O651" i="3"/>
  <c r="O727" i="3"/>
  <c r="O695" i="3"/>
  <c r="O684" i="3"/>
  <c r="O659" i="3"/>
  <c r="O650" i="3"/>
  <c r="O637" i="3"/>
  <c r="O631" i="3"/>
  <c r="O688" i="3"/>
  <c r="O686" i="3"/>
  <c r="O678" i="3"/>
  <c r="O672" i="3"/>
  <c r="O671" i="3"/>
  <c r="O666" i="3"/>
  <c r="O657" i="3"/>
  <c r="O647" i="3"/>
  <c r="O644" i="3"/>
  <c r="O696" i="3"/>
  <c r="O673" i="3"/>
  <c r="O648" i="3"/>
  <c r="O626" i="3"/>
  <c r="O605" i="3"/>
  <c r="O602" i="3"/>
  <c r="O590" i="3"/>
  <c r="O584" i="3"/>
  <c r="O576" i="3"/>
  <c r="O573" i="3"/>
  <c r="O564" i="3"/>
  <c r="O683" i="3"/>
  <c r="O680" i="3"/>
  <c r="O645" i="3"/>
  <c r="O641" i="3"/>
  <c r="O625" i="3"/>
  <c r="O619" i="3"/>
  <c r="O604" i="3"/>
  <c r="O599" i="3"/>
  <c r="O593" i="3"/>
  <c r="O712" i="3"/>
  <c r="O658" i="3"/>
  <c r="O646" i="3"/>
  <c r="O624" i="3"/>
  <c r="O623" i="3"/>
  <c r="O618" i="3"/>
  <c r="O614" i="3"/>
  <c r="O601" i="3"/>
  <c r="O598" i="3"/>
  <c r="O595" i="3"/>
  <c r="O589" i="3"/>
  <c r="O617" i="3"/>
  <c r="O610" i="3"/>
  <c r="O674" i="3"/>
  <c r="O642" i="3"/>
  <c r="O613" i="3"/>
  <c r="O603" i="3"/>
  <c r="O725" i="3"/>
  <c r="O653" i="3"/>
  <c r="O640" i="3"/>
  <c r="O615" i="3"/>
  <c r="O611" i="3"/>
  <c r="O587" i="3"/>
  <c r="O643" i="3"/>
  <c r="O606" i="3"/>
  <c r="O570" i="3"/>
  <c r="O565" i="3"/>
  <c r="O559" i="3"/>
  <c r="O553" i="3"/>
  <c r="O536" i="3"/>
  <c r="O668" i="3"/>
  <c r="O663" i="3"/>
  <c r="O639" i="3"/>
  <c r="O594" i="3"/>
  <c r="O580" i="3"/>
  <c r="O574" i="3"/>
  <c r="O561" i="3"/>
  <c r="O555" i="3"/>
  <c r="O550" i="3"/>
  <c r="O545" i="3"/>
  <c r="O528" i="3"/>
  <c r="O635" i="3"/>
  <c r="O620" i="3"/>
  <c r="O592" i="3"/>
  <c r="O568" i="3"/>
  <c r="O547" i="3"/>
  <c r="O715" i="3"/>
  <c r="O628" i="3"/>
  <c r="O597" i="3"/>
  <c r="O588" i="3"/>
  <c r="O585" i="3"/>
  <c r="O579" i="3"/>
  <c r="O563" i="3"/>
  <c r="O622" i="3"/>
  <c r="O612" i="3"/>
  <c r="O578" i="3"/>
  <c r="O567" i="3"/>
  <c r="O560" i="3"/>
  <c r="O557" i="3"/>
  <c r="O554" i="3"/>
  <c r="O534" i="3"/>
  <c r="O616" i="3"/>
  <c r="O591" i="3"/>
  <c r="O583" i="3"/>
  <c r="O575" i="3"/>
  <c r="O571" i="3"/>
  <c r="O539" i="3"/>
  <c r="O533" i="3"/>
  <c r="O551" i="3"/>
  <c r="O541" i="3"/>
  <c r="O537" i="3"/>
  <c r="O530" i="3"/>
  <c r="O526" i="3"/>
  <c r="O522" i="3"/>
  <c r="O511" i="3"/>
  <c r="O508" i="3"/>
  <c r="O500" i="3"/>
  <c r="O470" i="3"/>
  <c r="O464" i="3"/>
  <c r="O456" i="3"/>
  <c r="O562" i="3"/>
  <c r="O531" i="3"/>
  <c r="O519" i="3"/>
  <c r="O502" i="3"/>
  <c r="O499" i="3"/>
  <c r="O681" i="3"/>
  <c r="O572" i="3"/>
  <c r="O548" i="3"/>
  <c r="O538" i="3"/>
  <c r="O516" i="3"/>
  <c r="O513" i="3"/>
  <c r="O510" i="3"/>
  <c r="O505" i="3"/>
  <c r="O577" i="3"/>
  <c r="O521" i="3"/>
  <c r="O518" i="3"/>
  <c r="O507" i="3"/>
  <c r="O496" i="3"/>
  <c r="O483" i="3"/>
  <c r="O586" i="3"/>
  <c r="O566" i="3"/>
  <c r="O546" i="3"/>
  <c r="O532" i="3"/>
  <c r="O527" i="3"/>
  <c r="O490" i="3"/>
  <c r="O486" i="3"/>
  <c r="O581" i="3"/>
  <c r="O544" i="3"/>
  <c r="O523" i="3"/>
  <c r="O517" i="3"/>
  <c r="O514" i="3"/>
  <c r="O506" i="3"/>
  <c r="O497" i="3"/>
  <c r="O494" i="3"/>
  <c r="O462" i="3"/>
  <c r="O459" i="3"/>
  <c r="O556" i="3"/>
  <c r="O509" i="3"/>
  <c r="O481" i="3"/>
  <c r="O476" i="3"/>
  <c r="O468" i="3"/>
  <c r="O465" i="3"/>
  <c r="O452" i="3"/>
  <c r="O449" i="3"/>
  <c r="O444" i="3"/>
  <c r="O435" i="3"/>
  <c r="O433" i="3"/>
  <c r="O408" i="3"/>
  <c r="O403" i="3"/>
  <c r="O400" i="3"/>
  <c r="O397" i="3"/>
  <c r="O384" i="3"/>
  <c r="O375" i="3"/>
  <c r="O369" i="3"/>
  <c r="O364" i="3"/>
  <c r="O358" i="3"/>
  <c r="O520" i="3"/>
  <c r="O515" i="3"/>
  <c r="O493" i="3"/>
  <c r="O478" i="3"/>
  <c r="O477" i="3"/>
  <c r="O438" i="3"/>
  <c r="O430" i="3"/>
  <c r="O427" i="3"/>
  <c r="O582" i="3"/>
  <c r="O501" i="3"/>
  <c r="O491" i="3"/>
  <c r="O463" i="3"/>
  <c r="O461" i="3"/>
  <c r="O446" i="3"/>
  <c r="O432" i="3"/>
  <c r="O424" i="3"/>
  <c r="O413" i="3"/>
  <c r="O405" i="3"/>
  <c r="O399" i="3"/>
  <c r="O609" i="3"/>
  <c r="O529" i="3"/>
  <c r="O524" i="3"/>
  <c r="O460" i="3"/>
  <c r="O448" i="3"/>
  <c r="O443" i="3"/>
  <c r="O421" i="3"/>
  <c r="O418" i="3"/>
  <c r="O415" i="3"/>
  <c r="O410" i="3"/>
  <c r="O407" i="3"/>
  <c r="O383" i="3"/>
  <c r="O540" i="3"/>
  <c r="O503" i="3"/>
  <c r="O489" i="3"/>
  <c r="O479" i="3"/>
  <c r="O458" i="3"/>
  <c r="O457" i="3"/>
  <c r="O451" i="3"/>
  <c r="O437" i="3"/>
  <c r="O434" i="3"/>
  <c r="O429" i="3"/>
  <c r="O412" i="3"/>
  <c r="O404" i="3"/>
  <c r="O396" i="3"/>
  <c r="O393" i="3"/>
  <c r="O388" i="3"/>
  <c r="O600" i="3"/>
  <c r="O484" i="3"/>
  <c r="O475" i="3"/>
  <c r="O473" i="3"/>
  <c r="O472" i="3"/>
  <c r="O467" i="3"/>
  <c r="O441" i="3"/>
  <c r="O428" i="3"/>
  <c r="O425" i="3"/>
  <c r="O422" i="3"/>
  <c r="O419" i="3"/>
  <c r="O411" i="3"/>
  <c r="O395" i="3"/>
  <c r="O392" i="3"/>
  <c r="O387" i="3"/>
  <c r="O367" i="3"/>
  <c r="O361" i="3"/>
  <c r="O356" i="3"/>
  <c r="O442" i="3"/>
  <c r="O402" i="3"/>
  <c r="O381" i="3"/>
  <c r="O373" i="3"/>
  <c r="O368" i="3"/>
  <c r="O349" i="3"/>
  <c r="O343" i="3"/>
  <c r="O338" i="3"/>
  <c r="O335" i="3"/>
  <c r="O332" i="3"/>
  <c r="O326" i="3"/>
  <c r="O321" i="3"/>
  <c r="O318" i="3"/>
  <c r="O310" i="3"/>
  <c r="O308" i="3"/>
  <c r="O289" i="3"/>
  <c r="O286" i="3"/>
  <c r="O453" i="3"/>
  <c r="O417" i="3"/>
  <c r="O382" i="3"/>
  <c r="O374" i="3"/>
  <c r="O366" i="3"/>
  <c r="O363" i="3"/>
  <c r="O355" i="3"/>
  <c r="O345" i="3"/>
  <c r="O329" i="3"/>
  <c r="O315" i="3"/>
  <c r="O312" i="3"/>
  <c r="O305" i="3"/>
  <c r="O302" i="3"/>
  <c r="O294" i="3"/>
  <c r="O291" i="3"/>
  <c r="O288" i="3"/>
  <c r="O492" i="3"/>
  <c r="O480" i="3"/>
  <c r="O420" i="3"/>
  <c r="O391" i="3"/>
  <c r="O351" i="3"/>
  <c r="O340" i="3"/>
  <c r="O337" i="3"/>
  <c r="O334" i="3"/>
  <c r="O323" i="3"/>
  <c r="O543" i="3"/>
  <c r="O469" i="3"/>
  <c r="O455" i="3"/>
  <c r="O450" i="3"/>
  <c r="O439" i="3"/>
  <c r="O398" i="3"/>
  <c r="O377" i="3"/>
  <c r="O376" i="3"/>
  <c r="O365" i="3"/>
  <c r="O362" i="3"/>
  <c r="O445" i="3"/>
  <c r="O436" i="3"/>
  <c r="O423" i="3"/>
  <c r="O401" i="3"/>
  <c r="O385" i="3"/>
  <c r="O360" i="3"/>
  <c r="O359" i="3"/>
  <c r="O342" i="3"/>
  <c r="O339" i="3"/>
  <c r="O331" i="3"/>
  <c r="O325" i="3"/>
  <c r="O309" i="3"/>
  <c r="O304" i="3"/>
  <c r="O298" i="3"/>
  <c r="O293" i="3"/>
  <c r="O280" i="3"/>
  <c r="O498" i="3"/>
  <c r="O474" i="3"/>
  <c r="O426" i="3"/>
  <c r="O409" i="3"/>
  <c r="O394" i="3"/>
  <c r="O390" i="3"/>
  <c r="O386" i="3"/>
  <c r="O380" i="3"/>
  <c r="O379" i="3"/>
  <c r="O372" i="3"/>
  <c r="O371" i="3"/>
  <c r="O341" i="3"/>
  <c r="O330" i="3"/>
  <c r="O303" i="3"/>
  <c r="O300" i="3"/>
  <c r="O297" i="3"/>
  <c r="O447" i="3"/>
  <c r="O389" i="3"/>
  <c r="O324" i="3"/>
  <c r="O319" i="3"/>
  <c r="O299" i="3"/>
  <c r="O290" i="3"/>
  <c r="O285" i="3"/>
  <c r="O269" i="3"/>
  <c r="O232" i="3"/>
  <c r="O229" i="3"/>
  <c r="O210" i="3"/>
  <c r="O207" i="3"/>
  <c r="O190" i="3"/>
  <c r="O185" i="3"/>
  <c r="O178" i="3"/>
  <c r="O175" i="3"/>
  <c r="O172" i="3"/>
  <c r="O166" i="3"/>
  <c r="O353" i="3"/>
  <c r="O322" i="3"/>
  <c r="O307" i="3"/>
  <c r="O284" i="3"/>
  <c r="O279" i="3"/>
  <c r="O271" i="3"/>
  <c r="O258" i="3"/>
  <c r="O350" i="3"/>
  <c r="O327" i="3"/>
  <c r="O320" i="3"/>
  <c r="O295" i="3"/>
  <c r="O273" i="3"/>
  <c r="O266" i="3"/>
  <c r="O257" i="3"/>
  <c r="O254" i="3"/>
  <c r="O251" i="3"/>
  <c r="O246" i="3"/>
  <c r="O243" i="3"/>
  <c r="O240" i="3"/>
  <c r="O234" i="3"/>
  <c r="O231" i="3"/>
  <c r="O226" i="3"/>
  <c r="O220" i="3"/>
  <c r="O209" i="3"/>
  <c r="O198" i="3"/>
  <c r="O192" i="3"/>
  <c r="O184" i="3"/>
  <c r="O416" i="3"/>
  <c r="O313" i="3"/>
  <c r="O287" i="3"/>
  <c r="O263" i="3"/>
  <c r="O260" i="3"/>
  <c r="O248" i="3"/>
  <c r="O228" i="3"/>
  <c r="O223" i="3"/>
  <c r="O217" i="3"/>
  <c r="O204" i="3"/>
  <c r="O197" i="3"/>
  <c r="O357" i="3"/>
  <c r="O336" i="3"/>
  <c r="O301" i="3"/>
  <c r="O292" i="3"/>
  <c r="O283" i="3"/>
  <c r="O278" i="3"/>
  <c r="O262" i="3"/>
  <c r="O256" i="3"/>
  <c r="O245" i="3"/>
  <c r="O239" i="3"/>
  <c r="O236" i="3"/>
  <c r="O225" i="3"/>
  <c r="O222" i="3"/>
  <c r="O214" i="3"/>
  <c r="O208" i="3"/>
  <c r="O206" i="3"/>
  <c r="O179" i="3"/>
  <c r="O176" i="3"/>
  <c r="O165" i="3"/>
  <c r="O431" i="3"/>
  <c r="O406" i="3"/>
  <c r="O276" i="3"/>
  <c r="O274" i="3"/>
  <c r="O241" i="3"/>
  <c r="O230" i="3"/>
  <c r="O199" i="3"/>
  <c r="O186" i="3"/>
  <c r="O181" i="3"/>
  <c r="O180" i="3"/>
  <c r="O162" i="3"/>
  <c r="O147" i="3"/>
  <c r="O134" i="3"/>
  <c r="O129" i="3"/>
  <c r="O126" i="3"/>
  <c r="O110" i="3"/>
  <c r="O105" i="3"/>
  <c r="O344" i="3"/>
  <c r="O316" i="3"/>
  <c r="O311" i="3"/>
  <c r="O272" i="3"/>
  <c r="O242" i="3"/>
  <c r="O238" i="3"/>
  <c r="O200" i="3"/>
  <c r="O187" i="3"/>
  <c r="O161" i="3"/>
  <c r="O153" i="3"/>
  <c r="O144" i="3"/>
  <c r="O142" i="3"/>
  <c r="O136" i="3"/>
  <c r="O131" i="3"/>
  <c r="O270" i="3"/>
  <c r="O267" i="3"/>
  <c r="O265" i="3"/>
  <c r="O212" i="3"/>
  <c r="O203" i="3"/>
  <c r="O196" i="3"/>
  <c r="O188" i="3"/>
  <c r="O174" i="3"/>
  <c r="O158" i="3"/>
  <c r="O156" i="3"/>
  <c r="O149" i="3"/>
  <c r="O138" i="3"/>
  <c r="O333" i="3"/>
  <c r="O281" i="3"/>
  <c r="O277" i="3"/>
  <c r="O227" i="3"/>
  <c r="O216" i="3"/>
  <c r="O189" i="3"/>
  <c r="O173" i="3"/>
  <c r="O170" i="3"/>
  <c r="O169" i="3"/>
  <c r="O168" i="3"/>
  <c r="O167" i="3"/>
  <c r="O125" i="3"/>
  <c r="O122" i="3"/>
  <c r="O119" i="3"/>
  <c r="O117" i="3"/>
  <c r="O115" i="3"/>
  <c r="O109" i="3"/>
  <c r="O104" i="3"/>
  <c r="O99" i="3"/>
  <c r="O314" i="3"/>
  <c r="O306" i="3"/>
  <c r="O275" i="3"/>
  <c r="O259" i="3"/>
  <c r="O252" i="3"/>
  <c r="O224" i="3"/>
  <c r="O191" i="3"/>
  <c r="O171" i="3"/>
  <c r="O160" i="3"/>
  <c r="O152" i="3"/>
  <c r="O146" i="3"/>
  <c r="O135" i="3"/>
  <c r="O130" i="3"/>
  <c r="O114" i="3"/>
  <c r="O282" i="3"/>
  <c r="O264" i="3"/>
  <c r="O255" i="3"/>
  <c r="O253" i="3"/>
  <c r="O237" i="3"/>
  <c r="O211" i="3"/>
  <c r="O202" i="3"/>
  <c r="O194" i="3"/>
  <c r="O183" i="3"/>
  <c r="O182" i="3"/>
  <c r="O164" i="3"/>
  <c r="O163" i="3"/>
  <c r="O159" i="3"/>
  <c r="O154" i="3"/>
  <c r="O139" i="3"/>
  <c r="O118" i="3"/>
  <c r="O116" i="3"/>
  <c r="O108" i="3"/>
  <c r="O233" i="3"/>
  <c r="O93" i="3"/>
  <c r="O244" i="3"/>
  <c r="O127" i="3"/>
  <c r="O111" i="3"/>
  <c r="O106" i="3"/>
  <c r="O95" i="3"/>
  <c r="O88" i="3"/>
  <c r="O80" i="3"/>
  <c r="O75" i="3"/>
  <c r="O69" i="3"/>
  <c r="O213" i="3"/>
  <c r="O151" i="3"/>
  <c r="O137" i="3"/>
  <c r="O132" i="3"/>
  <c r="O221" i="3"/>
  <c r="O148" i="3"/>
  <c r="O120" i="3"/>
  <c r="O112" i="3"/>
  <c r="O107" i="3"/>
  <c r="O100" i="3"/>
  <c r="O98" i="3"/>
  <c r="O92" i="3"/>
  <c r="O87" i="3"/>
  <c r="O84" i="3"/>
  <c r="O82" i="3"/>
  <c r="O77" i="3"/>
  <c r="O68" i="3"/>
  <c r="O65" i="3"/>
  <c r="O55" i="3"/>
  <c r="O250" i="3"/>
  <c r="O205" i="3"/>
  <c r="O143" i="3"/>
  <c r="O128" i="3"/>
  <c r="O94" i="3"/>
  <c r="O79" i="3"/>
  <c r="O150" i="3"/>
  <c r="O133" i="3"/>
  <c r="O76" i="3"/>
  <c r="O70" i="3"/>
  <c r="O67" i="3"/>
  <c r="O59" i="3"/>
  <c r="O45" i="3"/>
  <c r="O40" i="3"/>
  <c r="O36" i="3"/>
  <c r="O27" i="3"/>
  <c r="O22" i="3"/>
  <c r="O15" i="3"/>
  <c r="O10" i="3"/>
  <c r="O145" i="3"/>
  <c r="O140" i="3"/>
  <c r="O113" i="3"/>
  <c r="O72" i="3"/>
  <c r="O66" i="3"/>
  <c r="O42" i="3"/>
  <c r="O29" i="3"/>
  <c r="O24" i="3"/>
  <c r="O17" i="3"/>
  <c r="O102" i="3"/>
  <c r="O96" i="3"/>
  <c r="O78" i="3"/>
  <c r="O64" i="3"/>
  <c r="O58" i="3"/>
  <c r="O53" i="3"/>
  <c r="O47" i="3"/>
  <c r="O31" i="3"/>
  <c r="O26" i="3"/>
  <c r="O19" i="3"/>
  <c r="O12" i="3"/>
  <c r="O7" i="3"/>
  <c r="O121" i="3"/>
  <c r="O97" i="3"/>
  <c r="O89" i="3"/>
  <c r="O81" i="3"/>
  <c r="O63" i="3"/>
  <c r="O62" i="3"/>
  <c r="O52" i="3"/>
  <c r="O49" i="3"/>
  <c r="O39" i="3"/>
  <c r="O14" i="3"/>
  <c r="O61" i="3"/>
  <c r="O46" i="3"/>
  <c r="O44" i="3"/>
  <c r="O35" i="3"/>
  <c r="O28" i="3"/>
  <c r="O23" i="3"/>
  <c r="O21" i="3"/>
  <c r="O9" i="3"/>
  <c r="O101" i="3"/>
  <c r="O91" i="3"/>
  <c r="O86" i="3"/>
  <c r="O54" i="3"/>
  <c r="O50" i="3"/>
  <c r="O48" i="3"/>
  <c r="O34" i="3"/>
  <c r="O8" i="3"/>
  <c r="O103" i="3"/>
  <c r="O32" i="3"/>
  <c r="O16" i="3"/>
  <c r="O85" i="3"/>
  <c r="O60" i="3"/>
  <c r="O30" i="3"/>
  <c r="O124" i="3"/>
  <c r="O57" i="3"/>
  <c r="O43" i="3"/>
  <c r="O25" i="3"/>
  <c r="O157" i="3"/>
  <c r="O90" i="3"/>
  <c r="O38" i="3"/>
  <c r="O18" i="3"/>
  <c r="O11" i="3"/>
  <c r="O83" i="3"/>
  <c r="O20" i="3"/>
  <c r="O13" i="3"/>
  <c r="O51" i="3"/>
  <c r="O56" i="3"/>
  <c r="O41" i="3"/>
  <c r="O219" i="3"/>
  <c r="O634" i="3"/>
  <c r="O607" i="3"/>
  <c r="O488" i="3"/>
  <c r="O193" i="3"/>
  <c r="O709" i="3"/>
  <c r="O608" i="3"/>
  <c r="O638" i="3"/>
  <c r="O247" i="3"/>
  <c r="O711" i="3"/>
  <c r="O201" i="3"/>
  <c r="O542" i="3"/>
  <c r="O317" i="3"/>
  <c r="O482" i="3"/>
  <c r="O215" i="3"/>
  <c r="O596" i="3"/>
  <c r="O37" i="3"/>
  <c r="O73" i="3"/>
  <c r="O370" i="3"/>
  <c r="O261" i="3"/>
  <c r="O346" i="3"/>
  <c r="O704" i="3"/>
  <c r="O525" i="3"/>
  <c r="O74" i="3"/>
  <c r="O723" i="3"/>
  <c r="O268" i="3"/>
  <c r="O378" i="3"/>
  <c r="O466" i="3"/>
  <c r="O454" i="3"/>
  <c r="O352" i="3"/>
  <c r="O535" i="3"/>
  <c r="O739" i="3"/>
  <c r="O218" i="3"/>
  <c r="O33" i="3"/>
  <c r="O195" i="3"/>
  <c r="O249" i="3"/>
  <c r="O707" i="3"/>
  <c r="O627" i="3"/>
  <c r="O485" i="3"/>
  <c r="O347" i="3"/>
  <c r="O667" i="3"/>
  <c r="O141" i="3"/>
  <c r="O348" i="3"/>
  <c r="O549" i="3"/>
  <c r="O440" i="3"/>
  <c r="O71" i="3"/>
  <c r="O512" i="3"/>
  <c r="O633" i="3"/>
  <c r="O296" i="3"/>
  <c r="O177" i="3"/>
  <c r="O123" i="3"/>
  <c r="O235" i="3"/>
  <c r="O354" i="3"/>
  <c r="O687" i="3"/>
  <c r="O569" i="3"/>
  <c r="O487" i="3"/>
  <c r="O328" i="3"/>
  <c r="O713" i="3"/>
  <c r="O558" i="3"/>
  <c r="O471" i="3"/>
  <c r="O504" i="3"/>
  <c r="O414" i="3"/>
  <c r="O552" i="3"/>
  <c r="O495" i="3"/>
  <c r="O155" i="3"/>
  <c r="M3" i="3"/>
  <c r="P5" i="3"/>
  <c r="O4" i="3"/>
  <c r="N2" i="3"/>
  <c r="N1" i="3"/>
  <c r="P738" i="3" l="1"/>
  <c r="P730" i="3"/>
  <c r="P727" i="3"/>
  <c r="P715" i="3"/>
  <c r="P690" i="3"/>
  <c r="P741" i="3"/>
  <c r="P735" i="3"/>
  <c r="P732" i="3"/>
  <c r="P750" i="3"/>
  <c r="P747" i="3"/>
  <c r="P744" i="3"/>
  <c r="P729" i="3"/>
  <c r="P740" i="3"/>
  <c r="P726" i="3"/>
  <c r="P717" i="3"/>
  <c r="P697" i="3"/>
  <c r="P746" i="3"/>
  <c r="P737" i="3"/>
  <c r="P734" i="3"/>
  <c r="P723" i="3"/>
  <c r="P720" i="3"/>
  <c r="P743" i="3"/>
  <c r="P728" i="3"/>
  <c r="P716" i="3"/>
  <c r="P713" i="3"/>
  <c r="P745" i="3"/>
  <c r="P733" i="3"/>
  <c r="P721" i="3"/>
  <c r="P714" i="3"/>
  <c r="P706" i="3"/>
  <c r="P702" i="3"/>
  <c r="P701" i="3"/>
  <c r="P698" i="3"/>
  <c r="P742" i="3"/>
  <c r="P724" i="3"/>
  <c r="P710" i="3"/>
  <c r="P709" i="3"/>
  <c r="P722" i="3"/>
  <c r="P712" i="3"/>
  <c r="P711" i="3"/>
  <c r="P696" i="3"/>
  <c r="P695" i="3"/>
  <c r="P694" i="3"/>
  <c r="P684" i="3"/>
  <c r="P675" i="3"/>
  <c r="P669" i="3"/>
  <c r="P661" i="3"/>
  <c r="P736" i="3"/>
  <c r="P691" i="3"/>
  <c r="P677" i="3"/>
  <c r="P660" i="3"/>
  <c r="P655" i="3"/>
  <c r="P623" i="3"/>
  <c r="P620" i="3"/>
  <c r="P615" i="3"/>
  <c r="P692" i="3"/>
  <c r="P670" i="3"/>
  <c r="P665" i="3"/>
  <c r="P654" i="3"/>
  <c r="P651" i="3"/>
  <c r="P646" i="3"/>
  <c r="P641" i="3"/>
  <c r="P638" i="3"/>
  <c r="P703" i="3"/>
  <c r="P693" i="3"/>
  <c r="P676" i="3"/>
  <c r="P664" i="3"/>
  <c r="P648" i="3"/>
  <c r="P681" i="3"/>
  <c r="P680" i="3"/>
  <c r="P674" i="3"/>
  <c r="P668" i="3"/>
  <c r="P658" i="3"/>
  <c r="P653" i="3"/>
  <c r="P645" i="3"/>
  <c r="P634" i="3"/>
  <c r="P662" i="3"/>
  <c r="P656" i="3"/>
  <c r="P652" i="3"/>
  <c r="P649" i="3"/>
  <c r="P636" i="3"/>
  <c r="P718" i="3"/>
  <c r="P686" i="3"/>
  <c r="P683" i="3"/>
  <c r="P678" i="3"/>
  <c r="P625" i="3"/>
  <c r="P619" i="3"/>
  <c r="P599" i="3"/>
  <c r="P593" i="3"/>
  <c r="P581" i="3"/>
  <c r="P570" i="3"/>
  <c r="P567" i="3"/>
  <c r="P624" i="3"/>
  <c r="P618" i="3"/>
  <c r="P614" i="3"/>
  <c r="P607" i="3"/>
  <c r="P601" i="3"/>
  <c r="P598" i="3"/>
  <c r="P595" i="3"/>
  <c r="P589" i="3"/>
  <c r="P688" i="3"/>
  <c r="P685" i="3"/>
  <c r="P667" i="3"/>
  <c r="P617" i="3"/>
  <c r="P610" i="3"/>
  <c r="P592" i="3"/>
  <c r="P586" i="3"/>
  <c r="P682" i="3"/>
  <c r="P672" i="3"/>
  <c r="P642" i="3"/>
  <c r="P613" i="3"/>
  <c r="P603" i="3"/>
  <c r="P666" i="3"/>
  <c r="P639" i="3"/>
  <c r="P628" i="3"/>
  <c r="P622" i="3"/>
  <c r="P609" i="3"/>
  <c r="P606" i="3"/>
  <c r="P594" i="3"/>
  <c r="P591" i="3"/>
  <c r="P588" i="3"/>
  <c r="P585" i="3"/>
  <c r="P704" i="3"/>
  <c r="P673" i="3"/>
  <c r="P644" i="3"/>
  <c r="P630" i="3"/>
  <c r="P626" i="3"/>
  <c r="P608" i="3"/>
  <c r="P605" i="3"/>
  <c r="P602" i="3"/>
  <c r="P596" i="3"/>
  <c r="P590" i="3"/>
  <c r="P584" i="3"/>
  <c r="P663" i="3"/>
  <c r="P659" i="3"/>
  <c r="P647" i="3"/>
  <c r="P621" i="3"/>
  <c r="P587" i="3"/>
  <c r="P580" i="3"/>
  <c r="P574" i="3"/>
  <c r="P569" i="3"/>
  <c r="P561" i="3"/>
  <c r="P550" i="3"/>
  <c r="P545" i="3"/>
  <c r="P679" i="3"/>
  <c r="P635" i="3"/>
  <c r="P568" i="3"/>
  <c r="P547" i="3"/>
  <c r="P532" i="3"/>
  <c r="P579" i="3"/>
  <c r="P563" i="3"/>
  <c r="P558" i="3"/>
  <c r="P552" i="3"/>
  <c r="P631" i="3"/>
  <c r="P612" i="3"/>
  <c r="P578" i="3"/>
  <c r="P573" i="3"/>
  <c r="P560" i="3"/>
  <c r="P557" i="3"/>
  <c r="P554" i="3"/>
  <c r="P549" i="3"/>
  <c r="P671" i="3"/>
  <c r="P577" i="3"/>
  <c r="P572" i="3"/>
  <c r="P540" i="3"/>
  <c r="P537" i="3"/>
  <c r="P640" i="3"/>
  <c r="P627" i="3"/>
  <c r="P576" i="3"/>
  <c r="P565" i="3"/>
  <c r="P559" i="3"/>
  <c r="P553" i="3"/>
  <c r="P536" i="3"/>
  <c r="P529" i="3"/>
  <c r="P562" i="3"/>
  <c r="P493" i="3"/>
  <c r="P491" i="3"/>
  <c r="P481" i="3"/>
  <c r="P478" i="3"/>
  <c r="P469" i="3"/>
  <c r="P538" i="3"/>
  <c r="P534" i="3"/>
  <c r="P516" i="3"/>
  <c r="P513" i="3"/>
  <c r="P510" i="3"/>
  <c r="P505" i="3"/>
  <c r="P583" i="3"/>
  <c r="P518" i="3"/>
  <c r="P507" i="3"/>
  <c r="P496" i="3"/>
  <c r="P687" i="3"/>
  <c r="P566" i="3"/>
  <c r="P546" i="3"/>
  <c r="P528" i="3"/>
  <c r="P527" i="3"/>
  <c r="P490" i="3"/>
  <c r="P486" i="3"/>
  <c r="P616" i="3"/>
  <c r="P582" i="3"/>
  <c r="P543" i="3"/>
  <c r="P524" i="3"/>
  <c r="P515" i="3"/>
  <c r="P501" i="3"/>
  <c r="P498" i="3"/>
  <c r="P492" i="3"/>
  <c r="P551" i="3"/>
  <c r="P541" i="3"/>
  <c r="P533" i="3"/>
  <c r="P530" i="3"/>
  <c r="P526" i="3"/>
  <c r="P511" i="3"/>
  <c r="P508" i="3"/>
  <c r="P500" i="3"/>
  <c r="P488" i="3"/>
  <c r="P485" i="3"/>
  <c r="P470" i="3"/>
  <c r="P464" i="3"/>
  <c r="P456" i="3"/>
  <c r="P520" i="3"/>
  <c r="P477" i="3"/>
  <c r="P438" i="3"/>
  <c r="P430" i="3"/>
  <c r="P416" i="3"/>
  <c r="P394" i="3"/>
  <c r="P389" i="3"/>
  <c r="P381" i="3"/>
  <c r="P378" i="3"/>
  <c r="P372" i="3"/>
  <c r="P363" i="3"/>
  <c r="P657" i="3"/>
  <c r="P497" i="3"/>
  <c r="P463" i="3"/>
  <c r="P461" i="3"/>
  <c r="P446" i="3"/>
  <c r="P506" i="3"/>
  <c r="P462" i="3"/>
  <c r="P460" i="3"/>
  <c r="P459" i="3"/>
  <c r="P448" i="3"/>
  <c r="P443" i="3"/>
  <c r="P440" i="3"/>
  <c r="P421" i="3"/>
  <c r="P418" i="3"/>
  <c r="P415" i="3"/>
  <c r="P410" i="3"/>
  <c r="P407" i="3"/>
  <c r="P571" i="3"/>
  <c r="P544" i="3"/>
  <c r="P517" i="3"/>
  <c r="P503" i="3"/>
  <c r="P489" i="3"/>
  <c r="P479" i="3"/>
  <c r="P458" i="3"/>
  <c r="P451" i="3"/>
  <c r="P437" i="3"/>
  <c r="P434" i="3"/>
  <c r="P429" i="3"/>
  <c r="P412" i="3"/>
  <c r="P396" i="3"/>
  <c r="P393" i="3"/>
  <c r="P388" i="3"/>
  <c r="P371" i="3"/>
  <c r="P512" i="3"/>
  <c r="P483" i="3"/>
  <c r="P445" i="3"/>
  <c r="P436" i="3"/>
  <c r="P431" i="3"/>
  <c r="P426" i="3"/>
  <c r="P423" i="3"/>
  <c r="P420" i="3"/>
  <c r="P417" i="3"/>
  <c r="P401" i="3"/>
  <c r="P390" i="3"/>
  <c r="P385" i="3"/>
  <c r="P523" i="3"/>
  <c r="P509" i="3"/>
  <c r="P487" i="3"/>
  <c r="P476" i="3"/>
  <c r="P471" i="3"/>
  <c r="P468" i="3"/>
  <c r="P465" i="3"/>
  <c r="P452" i="3"/>
  <c r="P449" i="3"/>
  <c r="P444" i="3"/>
  <c r="P435" i="3"/>
  <c r="P433" i="3"/>
  <c r="P408" i="3"/>
  <c r="P403" i="3"/>
  <c r="P400" i="3"/>
  <c r="P397" i="3"/>
  <c r="P384" i="3"/>
  <c r="P375" i="3"/>
  <c r="P364" i="3"/>
  <c r="P358" i="3"/>
  <c r="P600" i="3"/>
  <c r="P467" i="3"/>
  <c r="P453" i="3"/>
  <c r="P424" i="3"/>
  <c r="P414" i="3"/>
  <c r="P374" i="3"/>
  <c r="P367" i="3"/>
  <c r="P366" i="3"/>
  <c r="P355" i="3"/>
  <c r="P345" i="3"/>
  <c r="P329" i="3"/>
  <c r="P315" i="3"/>
  <c r="P312" i="3"/>
  <c r="P305" i="3"/>
  <c r="P302" i="3"/>
  <c r="P291" i="3"/>
  <c r="P288" i="3"/>
  <c r="P480" i="3"/>
  <c r="P428" i="3"/>
  <c r="P391" i="3"/>
  <c r="P387" i="3"/>
  <c r="P351" i="3"/>
  <c r="P348" i="3"/>
  <c r="P340" i="3"/>
  <c r="P337" i="3"/>
  <c r="P334" i="3"/>
  <c r="P323" i="3"/>
  <c r="P473" i="3"/>
  <c r="P466" i="3"/>
  <c r="P455" i="3"/>
  <c r="P450" i="3"/>
  <c r="P439" i="3"/>
  <c r="P405" i="3"/>
  <c r="P398" i="3"/>
  <c r="P395" i="3"/>
  <c r="P383" i="3"/>
  <c r="P376" i="3"/>
  <c r="P365" i="3"/>
  <c r="P362" i="3"/>
  <c r="P361" i="3"/>
  <c r="P320" i="3"/>
  <c r="P314" i="3"/>
  <c r="P307" i="3"/>
  <c r="P441" i="3"/>
  <c r="P360" i="3"/>
  <c r="P354" i="3"/>
  <c r="P342" i="3"/>
  <c r="P339" i="3"/>
  <c r="P331" i="3"/>
  <c r="P475" i="3"/>
  <c r="P472" i="3"/>
  <c r="P425" i="3"/>
  <c r="P413" i="3"/>
  <c r="P392" i="3"/>
  <c r="P350" i="3"/>
  <c r="P344" i="3"/>
  <c r="P333" i="3"/>
  <c r="P327" i="3"/>
  <c r="P322" i="3"/>
  <c r="P313" i="3"/>
  <c r="P311" i="3"/>
  <c r="P306" i="3"/>
  <c r="P301" i="3"/>
  <c r="P290" i="3"/>
  <c r="P287" i="3"/>
  <c r="P277" i="3"/>
  <c r="P494" i="3"/>
  <c r="P442" i="3"/>
  <c r="P419" i="3"/>
  <c r="P373" i="3"/>
  <c r="P370" i="3"/>
  <c r="P368" i="3"/>
  <c r="P352" i="3"/>
  <c r="P349" i="3"/>
  <c r="P343" i="3"/>
  <c r="P338" i="3"/>
  <c r="P335" i="3"/>
  <c r="P332" i="3"/>
  <c r="P326" i="3"/>
  <c r="P321" i="3"/>
  <c r="P318" i="3"/>
  <c r="P310" i="3"/>
  <c r="P308" i="3"/>
  <c r="P289" i="3"/>
  <c r="P286" i="3"/>
  <c r="P353" i="3"/>
  <c r="P303" i="3"/>
  <c r="P284" i="3"/>
  <c r="P280" i="3"/>
  <c r="P279" i="3"/>
  <c r="P271" i="3"/>
  <c r="P258" i="3"/>
  <c r="P249" i="3"/>
  <c r="P237" i="3"/>
  <c r="P195" i="3"/>
  <c r="P180" i="3"/>
  <c r="P174" i="3"/>
  <c r="P163" i="3"/>
  <c r="P330" i="3"/>
  <c r="P295" i="3"/>
  <c r="P273" i="3"/>
  <c r="P266" i="3"/>
  <c r="P257" i="3"/>
  <c r="P254" i="3"/>
  <c r="P251" i="3"/>
  <c r="P514" i="3"/>
  <c r="P341" i="3"/>
  <c r="P304" i="3"/>
  <c r="P300" i="3"/>
  <c r="P263" i="3"/>
  <c r="P260" i="3"/>
  <c r="P248" i="3"/>
  <c r="P228" i="3"/>
  <c r="P223" i="3"/>
  <c r="P217" i="3"/>
  <c r="P204" i="3"/>
  <c r="P201" i="3"/>
  <c r="P194" i="3"/>
  <c r="P189" i="3"/>
  <c r="P399" i="3"/>
  <c r="P357" i="3"/>
  <c r="P336" i="3"/>
  <c r="P325" i="3"/>
  <c r="P296" i="3"/>
  <c r="P292" i="3"/>
  <c r="P283" i="3"/>
  <c r="P278" i="3"/>
  <c r="P268" i="3"/>
  <c r="P262" i="3"/>
  <c r="P245" i="3"/>
  <c r="P239" i="3"/>
  <c r="P236" i="3"/>
  <c r="P225" i="3"/>
  <c r="P214" i="3"/>
  <c r="P206" i="3"/>
  <c r="P454" i="3"/>
  <c r="P380" i="3"/>
  <c r="P282" i="3"/>
  <c r="P270" i="3"/>
  <c r="P265" i="3"/>
  <c r="P242" i="3"/>
  <c r="P233" i="3"/>
  <c r="P211" i="3"/>
  <c r="P200" i="3"/>
  <c r="P191" i="3"/>
  <c r="P186" i="3"/>
  <c r="P173" i="3"/>
  <c r="P170" i="3"/>
  <c r="P167" i="3"/>
  <c r="P474" i="3"/>
  <c r="P447" i="3"/>
  <c r="P379" i="3"/>
  <c r="P319" i="3"/>
  <c r="P406" i="3"/>
  <c r="P316" i="3"/>
  <c r="P272" i="3"/>
  <c r="P238" i="3"/>
  <c r="P234" i="3"/>
  <c r="P226" i="3"/>
  <c r="P207" i="3"/>
  <c r="P185" i="3"/>
  <c r="P161" i="3"/>
  <c r="P153" i="3"/>
  <c r="P142" i="3"/>
  <c r="P136" i="3"/>
  <c r="P131" i="3"/>
  <c r="P123" i="3"/>
  <c r="P120" i="3"/>
  <c r="P112" i="3"/>
  <c r="P267" i="3"/>
  <c r="P231" i="3"/>
  <c r="P219" i="3"/>
  <c r="P203" i="3"/>
  <c r="P196" i="3"/>
  <c r="P176" i="3"/>
  <c r="P156" i="3"/>
  <c r="P149" i="3"/>
  <c r="P133" i="3"/>
  <c r="P281" i="3"/>
  <c r="P246" i="3"/>
  <c r="P227" i="3"/>
  <c r="P216" i="3"/>
  <c r="P178" i="3"/>
  <c r="P169" i="3"/>
  <c r="P168" i="3"/>
  <c r="P293" i="3"/>
  <c r="P252" i="3"/>
  <c r="P235" i="3"/>
  <c r="P224" i="3"/>
  <c r="P220" i="3"/>
  <c r="P175" i="3"/>
  <c r="P172" i="3"/>
  <c r="P171" i="3"/>
  <c r="P166" i="3"/>
  <c r="P160" i="3"/>
  <c r="P152" i="3"/>
  <c r="P146" i="3"/>
  <c r="P141" i="3"/>
  <c r="P135" i="3"/>
  <c r="P130" i="3"/>
  <c r="P114" i="3"/>
  <c r="P285" i="3"/>
  <c r="P261" i="3"/>
  <c r="P250" i="3"/>
  <c r="P247" i="3"/>
  <c r="P243" i="3"/>
  <c r="P232" i="3"/>
  <c r="P213" i="3"/>
  <c r="P190" i="3"/>
  <c r="P148" i="3"/>
  <c r="P143" i="3"/>
  <c r="P121" i="3"/>
  <c r="P111" i="3"/>
  <c r="P106" i="3"/>
  <c r="P101" i="3"/>
  <c r="P98" i="3"/>
  <c r="P298" i="3"/>
  <c r="P276" i="3"/>
  <c r="P274" i="3"/>
  <c r="P241" i="3"/>
  <c r="P230" i="3"/>
  <c r="P218" i="3"/>
  <c r="P199" i="3"/>
  <c r="P181" i="3"/>
  <c r="P162" i="3"/>
  <c r="P147" i="3"/>
  <c r="P134" i="3"/>
  <c r="P129" i="3"/>
  <c r="P126" i="3"/>
  <c r="P110" i="3"/>
  <c r="P164" i="3"/>
  <c r="P240" i="3"/>
  <c r="P192" i="3"/>
  <c r="P183" i="3"/>
  <c r="P154" i="3"/>
  <c r="P127" i="3"/>
  <c r="P122" i="3"/>
  <c r="P118" i="3"/>
  <c r="P105" i="3"/>
  <c r="P104" i="3"/>
  <c r="P264" i="3"/>
  <c r="P229" i="3"/>
  <c r="P210" i="3"/>
  <c r="P151" i="3"/>
  <c r="P137" i="3"/>
  <c r="P132" i="3"/>
  <c r="P119" i="3"/>
  <c r="P103" i="3"/>
  <c r="P102" i="3"/>
  <c r="P90" i="3"/>
  <c r="P63" i="3"/>
  <c r="P386" i="3"/>
  <c r="P221" i="3"/>
  <c r="P202" i="3"/>
  <c r="P198" i="3"/>
  <c r="P139" i="3"/>
  <c r="P125" i="3"/>
  <c r="P205" i="3"/>
  <c r="P182" i="3"/>
  <c r="P165" i="3"/>
  <c r="P115" i="3"/>
  <c r="P79" i="3"/>
  <c r="P74" i="3"/>
  <c r="P60" i="3"/>
  <c r="P58" i="3"/>
  <c r="P108" i="3"/>
  <c r="P99" i="3"/>
  <c r="P97" i="3"/>
  <c r="P89" i="3"/>
  <c r="P145" i="3"/>
  <c r="P140" i="3"/>
  <c r="P87" i="3"/>
  <c r="P75" i="3"/>
  <c r="P68" i="3"/>
  <c r="P66" i="3"/>
  <c r="P65" i="3"/>
  <c r="P29" i="3"/>
  <c r="P24" i="3"/>
  <c r="P17" i="3"/>
  <c r="P193" i="3"/>
  <c r="P116" i="3"/>
  <c r="P96" i="3"/>
  <c r="P92" i="3"/>
  <c r="P78" i="3"/>
  <c r="P77" i="3"/>
  <c r="P73" i="3"/>
  <c r="P69" i="3"/>
  <c r="P64" i="3"/>
  <c r="P53" i="3"/>
  <c r="P47" i="3"/>
  <c r="P31" i="3"/>
  <c r="P26" i="3"/>
  <c r="P19" i="3"/>
  <c r="P12" i="3"/>
  <c r="P159" i="3"/>
  <c r="P88" i="3"/>
  <c r="P81" i="3"/>
  <c r="P52" i="3"/>
  <c r="P49" i="3"/>
  <c r="P39" i="3"/>
  <c r="P33" i="3"/>
  <c r="P14" i="3"/>
  <c r="P46" i="3"/>
  <c r="P44" i="3"/>
  <c r="P35" i="3"/>
  <c r="P28" i="3"/>
  <c r="P23" i="3"/>
  <c r="P21" i="3"/>
  <c r="P9" i="3"/>
  <c r="P124" i="3"/>
  <c r="P100" i="3"/>
  <c r="P93" i="3"/>
  <c r="P83" i="3"/>
  <c r="P82" i="3"/>
  <c r="P57" i="3"/>
  <c r="P41" i="3"/>
  <c r="P38" i="3"/>
  <c r="P16" i="3"/>
  <c r="P76" i="3"/>
  <c r="P59" i="3"/>
  <c r="P45" i="3"/>
  <c r="P40" i="3"/>
  <c r="P27" i="3"/>
  <c r="P22" i="3"/>
  <c r="P107" i="3"/>
  <c r="P91" i="3"/>
  <c r="P55" i="3"/>
  <c r="P43" i="3"/>
  <c r="P34" i="3"/>
  <c r="P25" i="3"/>
  <c r="P50" i="3"/>
  <c r="P157" i="3"/>
  <c r="P18" i="3"/>
  <c r="P11" i="3"/>
  <c r="P117" i="3"/>
  <c r="P54" i="3"/>
  <c r="P20" i="3"/>
  <c r="P13" i="3"/>
  <c r="P37" i="3"/>
  <c r="P184" i="3"/>
  <c r="P309" i="3"/>
  <c r="P86" i="3"/>
  <c r="P51" i="3"/>
  <c r="P30" i="3"/>
  <c r="P48" i="3"/>
  <c r="P56" i="3"/>
  <c r="P8" i="3"/>
  <c r="P85" i="3"/>
  <c r="P32" i="3"/>
  <c r="P611" i="3"/>
  <c r="P244" i="3"/>
  <c r="P62" i="3"/>
  <c r="P71" i="3"/>
  <c r="P275" i="3"/>
  <c r="P253" i="3"/>
  <c r="P212" i="3"/>
  <c r="P542" i="3"/>
  <c r="P482" i="3"/>
  <c r="P346" i="3"/>
  <c r="P519" i="3"/>
  <c r="P369" i="3"/>
  <c r="P689" i="3"/>
  <c r="P222" i="3"/>
  <c r="P575" i="3"/>
  <c r="P535" i="3"/>
  <c r="P432" i="3"/>
  <c r="P402" i="3"/>
  <c r="P422" i="3"/>
  <c r="P177" i="3"/>
  <c r="P42" i="3"/>
  <c r="P187" i="3"/>
  <c r="P188" i="3"/>
  <c r="P484" i="3"/>
  <c r="P109" i="3"/>
  <c r="P70" i="3"/>
  <c r="P347" i="3"/>
  <c r="P259" i="3"/>
  <c r="P555" i="3"/>
  <c r="P629" i="3"/>
  <c r="P382" i="3"/>
  <c r="P700" i="3"/>
  <c r="P531" i="3"/>
  <c r="P356" i="3"/>
  <c r="P158" i="3"/>
  <c r="P643" i="3"/>
  <c r="P197" i="3"/>
  <c r="P269" i="3"/>
  <c r="P525" i="3"/>
  <c r="P637" i="3"/>
  <c r="P255" i="3"/>
  <c r="P209" i="3"/>
  <c r="P297" i="3"/>
  <c r="P377" i="3"/>
  <c r="P256" i="3"/>
  <c r="P504" i="3"/>
  <c r="P705" i="3"/>
  <c r="P521" i="3"/>
  <c r="P650" i="3"/>
  <c r="P36" i="3"/>
  <c r="P317" i="3"/>
  <c r="P632" i="3"/>
  <c r="P409" i="3"/>
  <c r="P61" i="3"/>
  <c r="P7" i="3"/>
  <c r="P95" i="3"/>
  <c r="P427" i="3"/>
  <c r="P564" i="3"/>
  <c r="P495" i="3"/>
  <c r="P725" i="3"/>
  <c r="P138" i="3"/>
  <c r="P84" i="3"/>
  <c r="P94" i="3"/>
  <c r="P548" i="3"/>
  <c r="P15" i="3"/>
  <c r="P67" i="3"/>
  <c r="P80" i="3"/>
  <c r="P457" i="3"/>
  <c r="P633" i="3"/>
  <c r="P72" i="3"/>
  <c r="P299" i="3"/>
  <c r="P699" i="3"/>
  <c r="P10" i="3"/>
  <c r="P324" i="3"/>
  <c r="P749" i="3"/>
  <c r="P113" i="3"/>
  <c r="P155" i="3"/>
  <c r="P731" i="3"/>
  <c r="P502" i="3"/>
  <c r="P215" i="3"/>
  <c r="P411" i="3"/>
  <c r="P499" i="3"/>
  <c r="P128" i="3"/>
  <c r="P179" i="3"/>
  <c r="P522" i="3"/>
  <c r="P597" i="3"/>
  <c r="P294" i="3"/>
  <c r="P604" i="3"/>
  <c r="P708" i="3"/>
  <c r="P208" i="3"/>
  <c r="P359" i="3"/>
  <c r="P556" i="3"/>
  <c r="P748" i="3"/>
  <c r="P719" i="3"/>
  <c r="P144" i="3"/>
  <c r="P404" i="3"/>
  <c r="P150" i="3"/>
  <c r="P739" i="3"/>
  <c r="P539" i="3"/>
  <c r="P707" i="3"/>
  <c r="P328" i="3"/>
  <c r="Q5" i="3"/>
  <c r="P4" i="3"/>
  <c r="N3" i="3"/>
  <c r="O1" i="3"/>
  <c r="O2" i="3"/>
  <c r="Q741" i="3" l="1"/>
  <c r="Q735" i="3"/>
  <c r="Q732" i="3"/>
  <c r="Q724" i="3"/>
  <c r="Q721" i="3"/>
  <c r="Q718" i="3"/>
  <c r="Q704" i="3"/>
  <c r="Q698" i="3"/>
  <c r="Q695" i="3"/>
  <c r="Q687" i="3"/>
  <c r="Q750" i="3"/>
  <c r="Q747" i="3"/>
  <c r="Q744" i="3"/>
  <c r="Q729" i="3"/>
  <c r="Q740" i="3"/>
  <c r="Q726" i="3"/>
  <c r="Q717" i="3"/>
  <c r="Q746" i="3"/>
  <c r="Q737" i="3"/>
  <c r="Q734" i="3"/>
  <c r="Q723" i="3"/>
  <c r="Q720" i="3"/>
  <c r="Q703" i="3"/>
  <c r="Q694" i="3"/>
  <c r="Q749" i="3"/>
  <c r="Q743" i="3"/>
  <c r="Q731" i="3"/>
  <c r="Q728" i="3"/>
  <c r="Q716" i="3"/>
  <c r="Q713" i="3"/>
  <c r="Q736" i="3"/>
  <c r="Q712" i="3"/>
  <c r="Q742" i="3"/>
  <c r="Q730" i="3"/>
  <c r="Q710" i="3"/>
  <c r="Q709" i="3"/>
  <c r="Q707" i="3"/>
  <c r="Q697" i="3"/>
  <c r="Q722" i="3"/>
  <c r="Q711" i="3"/>
  <c r="Q696" i="3"/>
  <c r="Q689" i="3"/>
  <c r="Q684" i="3"/>
  <c r="Q739" i="3"/>
  <c r="Q715" i="3"/>
  <c r="Q681" i="3"/>
  <c r="Q678" i="3"/>
  <c r="Q672" i="3"/>
  <c r="Q658" i="3"/>
  <c r="Q655" i="3"/>
  <c r="Q738" i="3"/>
  <c r="Q733" i="3"/>
  <c r="Q714" i="3"/>
  <c r="Q692" i="3"/>
  <c r="Q690" i="3"/>
  <c r="Q670" i="3"/>
  <c r="Q665" i="3"/>
  <c r="Q651" i="3"/>
  <c r="Q646" i="3"/>
  <c r="Q641" i="3"/>
  <c r="Q638" i="3"/>
  <c r="Q632" i="3"/>
  <c r="Q629" i="3"/>
  <c r="Q617" i="3"/>
  <c r="Q693" i="3"/>
  <c r="Q676" i="3"/>
  <c r="Q675" i="3"/>
  <c r="Q669" i="3"/>
  <c r="Q648" i="3"/>
  <c r="Q643" i="3"/>
  <c r="Q640" i="3"/>
  <c r="Q635" i="3"/>
  <c r="Q727" i="3"/>
  <c r="Q659" i="3"/>
  <c r="Q706" i="3"/>
  <c r="Q674" i="3"/>
  <c r="Q668" i="3"/>
  <c r="Q701" i="3"/>
  <c r="Q685" i="3"/>
  <c r="Q683" i="3"/>
  <c r="Q682" i="3"/>
  <c r="Q673" i="3"/>
  <c r="Q663" i="3"/>
  <c r="Q642" i="3"/>
  <c r="Q639" i="3"/>
  <c r="Q702" i="3"/>
  <c r="Q677" i="3"/>
  <c r="Q661" i="3"/>
  <c r="Q645" i="3"/>
  <c r="Q637" i="3"/>
  <c r="Q624" i="3"/>
  <c r="Q614" i="3"/>
  <c r="Q607" i="3"/>
  <c r="Q601" i="3"/>
  <c r="Q598" i="3"/>
  <c r="Q595" i="3"/>
  <c r="Q589" i="3"/>
  <c r="Q578" i="3"/>
  <c r="Q667" i="3"/>
  <c r="Q662" i="3"/>
  <c r="Q623" i="3"/>
  <c r="Q610" i="3"/>
  <c r="Q592" i="3"/>
  <c r="Q586" i="3"/>
  <c r="Q583" i="3"/>
  <c r="Q699" i="3"/>
  <c r="Q656" i="3"/>
  <c r="Q633" i="3"/>
  <c r="Q613" i="3"/>
  <c r="Q603" i="3"/>
  <c r="Q649" i="3"/>
  <c r="Q634" i="3"/>
  <c r="Q628" i="3"/>
  <c r="Q622" i="3"/>
  <c r="Q609" i="3"/>
  <c r="Q606" i="3"/>
  <c r="Q679" i="3"/>
  <c r="Q652" i="3"/>
  <c r="Q647" i="3"/>
  <c r="Q616" i="3"/>
  <c r="Q612" i="3"/>
  <c r="Q600" i="3"/>
  <c r="Q597" i="3"/>
  <c r="Q582" i="3"/>
  <c r="Q686" i="3"/>
  <c r="Q636" i="3"/>
  <c r="Q625" i="3"/>
  <c r="Q619" i="3"/>
  <c r="Q599" i="3"/>
  <c r="Q593" i="3"/>
  <c r="Q594" i="3"/>
  <c r="Q584" i="3"/>
  <c r="Q568" i="3"/>
  <c r="Q555" i="3"/>
  <c r="Q547" i="3"/>
  <c r="Q535" i="3"/>
  <c r="Q532" i="3"/>
  <c r="Q626" i="3"/>
  <c r="Q579" i="3"/>
  <c r="Q563" i="3"/>
  <c r="Q558" i="3"/>
  <c r="Q552" i="3"/>
  <c r="Q544" i="3"/>
  <c r="Q541" i="3"/>
  <c r="Q538" i="3"/>
  <c r="Q631" i="3"/>
  <c r="Q615" i="3"/>
  <c r="Q608" i="3"/>
  <c r="Q588" i="3"/>
  <c r="Q585" i="3"/>
  <c r="Q573" i="3"/>
  <c r="Q554" i="3"/>
  <c r="Q549" i="3"/>
  <c r="Q653" i="3"/>
  <c r="Q590" i="3"/>
  <c r="Q577" i="3"/>
  <c r="Q572" i="3"/>
  <c r="Q567" i="3"/>
  <c r="Q657" i="3"/>
  <c r="Q605" i="3"/>
  <c r="Q566" i="3"/>
  <c r="Q551" i="3"/>
  <c r="Q546" i="3"/>
  <c r="Q543" i="3"/>
  <c r="Q530" i="3"/>
  <c r="Q621" i="3"/>
  <c r="Q611" i="3"/>
  <c r="Q587" i="3"/>
  <c r="Q580" i="3"/>
  <c r="Q574" i="3"/>
  <c r="Q570" i="3"/>
  <c r="Q569" i="3"/>
  <c r="Q561" i="3"/>
  <c r="Q550" i="3"/>
  <c r="Q545" i="3"/>
  <c r="Q542" i="3"/>
  <c r="Q630" i="3"/>
  <c r="Q553" i="3"/>
  <c r="Q534" i="3"/>
  <c r="Q519" i="3"/>
  <c r="Q516" i="3"/>
  <c r="Q510" i="3"/>
  <c r="Q505" i="3"/>
  <c r="Q502" i="3"/>
  <c r="Q484" i="3"/>
  <c r="Q475" i="3"/>
  <c r="Q472" i="3"/>
  <c r="Q466" i="3"/>
  <c r="Q461" i="3"/>
  <c r="Q548" i="3"/>
  <c r="Q525" i="3"/>
  <c r="Q496" i="3"/>
  <c r="Q602" i="3"/>
  <c r="Q521" i="3"/>
  <c r="Q490" i="3"/>
  <c r="Q559" i="3"/>
  <c r="Q539" i="3"/>
  <c r="Q524" i="3"/>
  <c r="Q515" i="3"/>
  <c r="Q504" i="3"/>
  <c r="Q501" i="3"/>
  <c r="Q498" i="3"/>
  <c r="Q495" i="3"/>
  <c r="Q492" i="3"/>
  <c r="Q627" i="3"/>
  <c r="Q520" i="3"/>
  <c r="Q512" i="3"/>
  <c r="Q509" i="3"/>
  <c r="Q489" i="3"/>
  <c r="Q479" i="3"/>
  <c r="Q476" i="3"/>
  <c r="Q576" i="3"/>
  <c r="Q565" i="3"/>
  <c r="Q537" i="3"/>
  <c r="Q522" i="3"/>
  <c r="Q493" i="3"/>
  <c r="Q491" i="3"/>
  <c r="Q481" i="3"/>
  <c r="Q478" i="3"/>
  <c r="Q453" i="3"/>
  <c r="Q511" i="3"/>
  <c r="Q497" i="3"/>
  <c r="Q488" i="3"/>
  <c r="Q463" i="3"/>
  <c r="Q446" i="3"/>
  <c r="Q427" i="3"/>
  <c r="Q424" i="3"/>
  <c r="Q413" i="3"/>
  <c r="Q405" i="3"/>
  <c r="Q402" i="3"/>
  <c r="Q391" i="3"/>
  <c r="Q386" i="3"/>
  <c r="Q366" i="3"/>
  <c r="Q506" i="3"/>
  <c r="Q462" i="3"/>
  <c r="Q460" i="3"/>
  <c r="Q459" i="3"/>
  <c r="Q448" i="3"/>
  <c r="Q443" i="3"/>
  <c r="Q440" i="3"/>
  <c r="Q432" i="3"/>
  <c r="Q591" i="3"/>
  <c r="Q571" i="3"/>
  <c r="Q533" i="3"/>
  <c r="Q529" i="3"/>
  <c r="Q517" i="3"/>
  <c r="Q508" i="3"/>
  <c r="Q485" i="3"/>
  <c r="Q482" i="3"/>
  <c r="Q458" i="3"/>
  <c r="Q451" i="3"/>
  <c r="Q437" i="3"/>
  <c r="Q434" i="3"/>
  <c r="Q429" i="3"/>
  <c r="Q412" i="3"/>
  <c r="Q396" i="3"/>
  <c r="Q581" i="3"/>
  <c r="Q540" i="3"/>
  <c r="Q457" i="3"/>
  <c r="Q456" i="3"/>
  <c r="Q445" i="3"/>
  <c r="Q436" i="3"/>
  <c r="Q431" i="3"/>
  <c r="Q426" i="3"/>
  <c r="Q423" i="3"/>
  <c r="Q420" i="3"/>
  <c r="Q401" i="3"/>
  <c r="Q390" i="3"/>
  <c r="Q385" i="3"/>
  <c r="Q376" i="3"/>
  <c r="Q536" i="3"/>
  <c r="Q526" i="3"/>
  <c r="Q494" i="3"/>
  <c r="Q455" i="3"/>
  <c r="Q450" i="3"/>
  <c r="Q447" i="3"/>
  <c r="Q442" i="3"/>
  <c r="Q439" i="3"/>
  <c r="Q409" i="3"/>
  <c r="Q398" i="3"/>
  <c r="Q477" i="3"/>
  <c r="Q470" i="3"/>
  <c r="Q464" i="3"/>
  <c r="Q438" i="3"/>
  <c r="Q430" i="3"/>
  <c r="Q416" i="3"/>
  <c r="Q394" i="3"/>
  <c r="Q389" i="3"/>
  <c r="Q381" i="3"/>
  <c r="Q378" i="3"/>
  <c r="Q372" i="3"/>
  <c r="Q523" i="3"/>
  <c r="Q444" i="3"/>
  <c r="Q428" i="3"/>
  <c r="Q387" i="3"/>
  <c r="Q382" i="3"/>
  <c r="Q351" i="3"/>
  <c r="Q348" i="3"/>
  <c r="Q340" i="3"/>
  <c r="Q334" i="3"/>
  <c r="Q323" i="3"/>
  <c r="Q294" i="3"/>
  <c r="Q422" i="3"/>
  <c r="Q400" i="3"/>
  <c r="Q395" i="3"/>
  <c r="Q383" i="3"/>
  <c r="Q375" i="3"/>
  <c r="Q365" i="3"/>
  <c r="Q364" i="3"/>
  <c r="Q362" i="3"/>
  <c r="Q361" i="3"/>
  <c r="Q320" i="3"/>
  <c r="Q314" i="3"/>
  <c r="Q307" i="3"/>
  <c r="Q299" i="3"/>
  <c r="Q296" i="3"/>
  <c r="Q285" i="3"/>
  <c r="Q441" i="3"/>
  <c r="Q415" i="3"/>
  <c r="Q410" i="3"/>
  <c r="Q384" i="3"/>
  <c r="Q360" i="3"/>
  <c r="Q354" i="3"/>
  <c r="Q342" i="3"/>
  <c r="Q339" i="3"/>
  <c r="Q331" i="3"/>
  <c r="Q325" i="3"/>
  <c r="Q317" i="3"/>
  <c r="Q309" i="3"/>
  <c r="Q487" i="3"/>
  <c r="Q452" i="3"/>
  <c r="Q425" i="3"/>
  <c r="Q408" i="3"/>
  <c r="Q392" i="3"/>
  <c r="Q388" i="3"/>
  <c r="Q359" i="3"/>
  <c r="Q358" i="3"/>
  <c r="Q350" i="3"/>
  <c r="Q347" i="3"/>
  <c r="Q344" i="3"/>
  <c r="Q333" i="3"/>
  <c r="Q328" i="3"/>
  <c r="Q500" i="3"/>
  <c r="Q418" i="3"/>
  <c r="Q403" i="3"/>
  <c r="Q357" i="3"/>
  <c r="Q353" i="3"/>
  <c r="Q336" i="3"/>
  <c r="Q319" i="3"/>
  <c r="Q316" i="3"/>
  <c r="Q295" i="3"/>
  <c r="Q282" i="3"/>
  <c r="Q279" i="3"/>
  <c r="Q471" i="3"/>
  <c r="Q435" i="3"/>
  <c r="Q433" i="3"/>
  <c r="Q414" i="3"/>
  <c r="Q367" i="3"/>
  <c r="Q355" i="3"/>
  <c r="Q345" i="3"/>
  <c r="Q329" i="3"/>
  <c r="Q315" i="3"/>
  <c r="Q312" i="3"/>
  <c r="Q305" i="3"/>
  <c r="Q302" i="3"/>
  <c r="Q330" i="3"/>
  <c r="Q322" i="3"/>
  <c r="Q273" i="3"/>
  <c r="Q266" i="3"/>
  <c r="Q254" i="3"/>
  <c r="Q251" i="3"/>
  <c r="Q246" i="3"/>
  <c r="Q243" i="3"/>
  <c r="Q240" i="3"/>
  <c r="Q234" i="3"/>
  <c r="Q226" i="3"/>
  <c r="Q215" i="3"/>
  <c r="Q212" i="3"/>
  <c r="Q198" i="3"/>
  <c r="Q192" i="3"/>
  <c r="Q187" i="3"/>
  <c r="Q184" i="3"/>
  <c r="Q182" i="3"/>
  <c r="Q168" i="3"/>
  <c r="Q421" i="3"/>
  <c r="Q341" i="3"/>
  <c r="Q332" i="3"/>
  <c r="Q310" i="3"/>
  <c r="Q304" i="3"/>
  <c r="Q286" i="3"/>
  <c r="Q263" i="3"/>
  <c r="Q260" i="3"/>
  <c r="Q248" i="3"/>
  <c r="Q371" i="3"/>
  <c r="Q368" i="3"/>
  <c r="Q343" i="3"/>
  <c r="Q313" i="3"/>
  <c r="Q287" i="3"/>
  <c r="Q283" i="3"/>
  <c r="Q278" i="3"/>
  <c r="Q268" i="3"/>
  <c r="Q245" i="3"/>
  <c r="Q239" i="3"/>
  <c r="Q236" i="3"/>
  <c r="Q214" i="3"/>
  <c r="Q206" i="3"/>
  <c r="Q197" i="3"/>
  <c r="Q465" i="3"/>
  <c r="Q454" i="3"/>
  <c r="Q301" i="3"/>
  <c r="Q270" i="3"/>
  <c r="Q265" i="3"/>
  <c r="Q242" i="3"/>
  <c r="Q233" i="3"/>
  <c r="Q211" i="3"/>
  <c r="Q200" i="3"/>
  <c r="Q449" i="3"/>
  <c r="Q411" i="3"/>
  <c r="Q352" i="3"/>
  <c r="Q338" i="3"/>
  <c r="Q311" i="3"/>
  <c r="Q308" i="3"/>
  <c r="Q281" i="3"/>
  <c r="Q277" i="3"/>
  <c r="Q276" i="3"/>
  <c r="Q272" i="3"/>
  <c r="Q259" i="3"/>
  <c r="Q253" i="3"/>
  <c r="Q250" i="3"/>
  <c r="Q230" i="3"/>
  <c r="Q219" i="3"/>
  <c r="Q216" i="3"/>
  <c r="Q203" i="3"/>
  <c r="Q183" i="3"/>
  <c r="Q181" i="3"/>
  <c r="Q468" i="3"/>
  <c r="Q393" i="3"/>
  <c r="Q356" i="3"/>
  <c r="Q346" i="3"/>
  <c r="Q335" i="3"/>
  <c r="Q324" i="3"/>
  <c r="Q303" i="3"/>
  <c r="Q289" i="3"/>
  <c r="Q267" i="3"/>
  <c r="Q196" i="3"/>
  <c r="Q179" i="3"/>
  <c r="Q176" i="3"/>
  <c r="Q156" i="3"/>
  <c r="Q149" i="3"/>
  <c r="Q144" i="3"/>
  <c r="Q370" i="3"/>
  <c r="Q297" i="3"/>
  <c r="Q258" i="3"/>
  <c r="Q249" i="3"/>
  <c r="Q227" i="3"/>
  <c r="Q223" i="3"/>
  <c r="Q188" i="3"/>
  <c r="Q178" i="3"/>
  <c r="Q177" i="3"/>
  <c r="Q174" i="3"/>
  <c r="Q169" i="3"/>
  <c r="Q158" i="3"/>
  <c r="Q138" i="3"/>
  <c r="Q128" i="3"/>
  <c r="Q125" i="3"/>
  <c r="Q349" i="3"/>
  <c r="Q235" i="3"/>
  <c r="Q224" i="3"/>
  <c r="Q189" i="3"/>
  <c r="Q175" i="3"/>
  <c r="Q173" i="3"/>
  <c r="Q172" i="3"/>
  <c r="Q171" i="3"/>
  <c r="Q170" i="3"/>
  <c r="Q167" i="3"/>
  <c r="Q166" i="3"/>
  <c r="Q160" i="3"/>
  <c r="Q152" i="3"/>
  <c r="Q146" i="3"/>
  <c r="Q141" i="3"/>
  <c r="Q306" i="3"/>
  <c r="Q275" i="3"/>
  <c r="Q261" i="3"/>
  <c r="Q247" i="3"/>
  <c r="Q232" i="3"/>
  <c r="Q228" i="3"/>
  <c r="Q209" i="3"/>
  <c r="Q204" i="3"/>
  <c r="Q191" i="3"/>
  <c r="Q190" i="3"/>
  <c r="Q155" i="3"/>
  <c r="Q148" i="3"/>
  <c r="Q143" i="3"/>
  <c r="Q111" i="3"/>
  <c r="Q106" i="3"/>
  <c r="Q101" i="3"/>
  <c r="Q98" i="3"/>
  <c r="Q217" i="3"/>
  <c r="Q205" i="3"/>
  <c r="Q201" i="3"/>
  <c r="Q165" i="3"/>
  <c r="Q157" i="3"/>
  <c r="Q151" i="3"/>
  <c r="Q145" i="3"/>
  <c r="Q140" i="3"/>
  <c r="Q137" i="3"/>
  <c r="Q132" i="3"/>
  <c r="Q127" i="3"/>
  <c r="Q124" i="3"/>
  <c r="Q379" i="3"/>
  <c r="Q326" i="3"/>
  <c r="Q321" i="3"/>
  <c r="Q284" i="3"/>
  <c r="Q280" i="3"/>
  <c r="Q269" i="3"/>
  <c r="Q207" i="3"/>
  <c r="Q195" i="3"/>
  <c r="Q186" i="3"/>
  <c r="Q185" i="3"/>
  <c r="Q180" i="3"/>
  <c r="Q153" i="3"/>
  <c r="Q142" i="3"/>
  <c r="Q136" i="3"/>
  <c r="Q123" i="3"/>
  <c r="Q120" i="3"/>
  <c r="Q290" i="3"/>
  <c r="Q241" i="3"/>
  <c r="Q154" i="3"/>
  <c r="Q244" i="3"/>
  <c r="Q229" i="3"/>
  <c r="Q210" i="3"/>
  <c r="Q199" i="3"/>
  <c r="Q134" i="3"/>
  <c r="Q129" i="3"/>
  <c r="Q119" i="3"/>
  <c r="Q103" i="3"/>
  <c r="Q102" i="3"/>
  <c r="Q95" i="3"/>
  <c r="Q90" i="3"/>
  <c r="Q100" i="3"/>
  <c r="Q92" i="3"/>
  <c r="Q87" i="3"/>
  <c r="Q82" i="3"/>
  <c r="Q77" i="3"/>
  <c r="Q68" i="3"/>
  <c r="Q163" i="3"/>
  <c r="Q130" i="3"/>
  <c r="Q115" i="3"/>
  <c r="Q271" i="3"/>
  <c r="Q255" i="3"/>
  <c r="Q194" i="3"/>
  <c r="Q108" i="3"/>
  <c r="Q99" i="3"/>
  <c r="Q97" i="3"/>
  <c r="Q94" i="3"/>
  <c r="Q89" i="3"/>
  <c r="Q162" i="3"/>
  <c r="Q116" i="3"/>
  <c r="Q91" i="3"/>
  <c r="Q86" i="3"/>
  <c r="Q81" i="3"/>
  <c r="Q76" i="3"/>
  <c r="Q193" i="3"/>
  <c r="Q96" i="3"/>
  <c r="Q78" i="3"/>
  <c r="Q73" i="3"/>
  <c r="Q71" i="3"/>
  <c r="Q69" i="3"/>
  <c r="Q64" i="3"/>
  <c r="Q53" i="3"/>
  <c r="Q47" i="3"/>
  <c r="Q42" i="3"/>
  <c r="Q31" i="3"/>
  <c r="Q26" i="3"/>
  <c r="Q19" i="3"/>
  <c r="Q12" i="3"/>
  <c r="Q122" i="3"/>
  <c r="Q104" i="3"/>
  <c r="Q88" i="3"/>
  <c r="Q58" i="3"/>
  <c r="Q52" i="3"/>
  <c r="Q49" i="3"/>
  <c r="Q39" i="3"/>
  <c r="Q33" i="3"/>
  <c r="Q14" i="3"/>
  <c r="Q7" i="3"/>
  <c r="Q164" i="3"/>
  <c r="Q80" i="3"/>
  <c r="Q63" i="3"/>
  <c r="Q62" i="3"/>
  <c r="Q44" i="3"/>
  <c r="Q35" i="3"/>
  <c r="Q28" i="3"/>
  <c r="Q23" i="3"/>
  <c r="Q21" i="3"/>
  <c r="Q9" i="3"/>
  <c r="Q93" i="3"/>
  <c r="Q83" i="3"/>
  <c r="Q61" i="3"/>
  <c r="Q57" i="3"/>
  <c r="Q41" i="3"/>
  <c r="Q38" i="3"/>
  <c r="Q16" i="3"/>
  <c r="Q118" i="3"/>
  <c r="Q84" i="3"/>
  <c r="Q60" i="3"/>
  <c r="Q56" i="3"/>
  <c r="Q51" i="3"/>
  <c r="Q32" i="3"/>
  <c r="Q30" i="3"/>
  <c r="Q25" i="3"/>
  <c r="Q20" i="3"/>
  <c r="Q18" i="3"/>
  <c r="Q11" i="3"/>
  <c r="Q126" i="3"/>
  <c r="Q75" i="3"/>
  <c r="Q74" i="3"/>
  <c r="Q70" i="3"/>
  <c r="Q67" i="3"/>
  <c r="Q66" i="3"/>
  <c r="Q36" i="3"/>
  <c r="Q29" i="3"/>
  <c r="Q24" i="3"/>
  <c r="Q17" i="3"/>
  <c r="Q15" i="3"/>
  <c r="Q10" i="3"/>
  <c r="Q117" i="3"/>
  <c r="Q45" i="3"/>
  <c r="Q27" i="3"/>
  <c r="Q59" i="3"/>
  <c r="Q50" i="3"/>
  <c r="Q40" i="3"/>
  <c r="Q22" i="3"/>
  <c r="Q37" i="3"/>
  <c r="Q147" i="3"/>
  <c r="Q48" i="3"/>
  <c r="Q34" i="3"/>
  <c r="Q109" i="3"/>
  <c r="Q55" i="3"/>
  <c r="Q159" i="3"/>
  <c r="Q507" i="3"/>
  <c r="Q65" i="3"/>
  <c r="Q374" i="3"/>
  <c r="Q231" i="3"/>
  <c r="Q556" i="3"/>
  <c r="Q748" i="3"/>
  <c r="Q252" i="3"/>
  <c r="Q474" i="3"/>
  <c r="Q575" i="3"/>
  <c r="Q719" i="3"/>
  <c r="Q620" i="3"/>
  <c r="Q114" i="3"/>
  <c r="Q480" i="3"/>
  <c r="Q705" i="3"/>
  <c r="Q8" i="3"/>
  <c r="Q654" i="3"/>
  <c r="Q660" i="3"/>
  <c r="Q274" i="3"/>
  <c r="Q363" i="3"/>
  <c r="Q725" i="3"/>
  <c r="Q467" i="3"/>
  <c r="Q43" i="3"/>
  <c r="Q514" i="3"/>
  <c r="Q560" i="3"/>
  <c r="Q473" i="3"/>
  <c r="Q150" i="3"/>
  <c r="Q107" i="3"/>
  <c r="Q79" i="3"/>
  <c r="Q644" i="3"/>
  <c r="Q218" i="3"/>
  <c r="Q664" i="3"/>
  <c r="Q397" i="3"/>
  <c r="Q745" i="3"/>
  <c r="Q708" i="3"/>
  <c r="Q220" i="3"/>
  <c r="Q139" i="3"/>
  <c r="Q256" i="3"/>
  <c r="Q291" i="3"/>
  <c r="Q105" i="3"/>
  <c r="Q298" i="3"/>
  <c r="Q562" i="3"/>
  <c r="Q666" i="3"/>
  <c r="Q527" i="3"/>
  <c r="Q513" i="3"/>
  <c r="Q404" i="3"/>
  <c r="Q564" i="3"/>
  <c r="Q327" i="3"/>
  <c r="Q483" i="3"/>
  <c r="Q113" i="3"/>
  <c r="Q213" i="3"/>
  <c r="Q680" i="3"/>
  <c r="Q380" i="3"/>
  <c r="Q85" i="3"/>
  <c r="Q46" i="3"/>
  <c r="Q112" i="3"/>
  <c r="Q604" i="3"/>
  <c r="Q133" i="3"/>
  <c r="Q528" i="3"/>
  <c r="Q288" i="3"/>
  <c r="Q300" i="3"/>
  <c r="Q121" i="3"/>
  <c r="Q221" i="3"/>
  <c r="Q293" i="3"/>
  <c r="Q373" i="3"/>
  <c r="Q262" i="3"/>
  <c r="Q406" i="3"/>
  <c r="Q399" i="3"/>
  <c r="Q688" i="3"/>
  <c r="Q161" i="3"/>
  <c r="Q225" i="3"/>
  <c r="Q596" i="3"/>
  <c r="Q700" i="3"/>
  <c r="Q499" i="3"/>
  <c r="Q377" i="3"/>
  <c r="Q531" i="3"/>
  <c r="Q650" i="3"/>
  <c r="Q110" i="3"/>
  <c r="Q419" i="3"/>
  <c r="Q208" i="3"/>
  <c r="Q691" i="3"/>
  <c r="Q486" i="3"/>
  <c r="Q671" i="3"/>
  <c r="Q135" i="3"/>
  <c r="Q237" i="3"/>
  <c r="Q337" i="3"/>
  <c r="Q238" i="3"/>
  <c r="Q13" i="3"/>
  <c r="Q131" i="3"/>
  <c r="Q54" i="3"/>
  <c r="Q72" i="3"/>
  <c r="Q202" i="3"/>
  <c r="Q618" i="3"/>
  <c r="Q222" i="3"/>
  <c r="Q503" i="3"/>
  <c r="Q257" i="3"/>
  <c r="Q417" i="3"/>
  <c r="Q518" i="3"/>
  <c r="Q369" i="3"/>
  <c r="Q318" i="3"/>
  <c r="Q264" i="3"/>
  <c r="Q469" i="3"/>
  <c r="Q292" i="3"/>
  <c r="Q407" i="3"/>
  <c r="Q557" i="3"/>
  <c r="R5" i="3"/>
  <c r="Q4" i="3"/>
  <c r="O3" i="3"/>
  <c r="P1" i="3"/>
  <c r="P2" i="3"/>
  <c r="R750" i="3" l="1"/>
  <c r="R747" i="3"/>
  <c r="R744" i="3"/>
  <c r="R729" i="3"/>
  <c r="R714" i="3"/>
  <c r="R711" i="3"/>
  <c r="R701" i="3"/>
  <c r="R692" i="3"/>
  <c r="R746" i="3"/>
  <c r="R737" i="3"/>
  <c r="R734" i="3"/>
  <c r="R723" i="3"/>
  <c r="R720" i="3"/>
  <c r="R749" i="3"/>
  <c r="R743" i="3"/>
  <c r="R731" i="3"/>
  <c r="R728" i="3"/>
  <c r="R716" i="3"/>
  <c r="R713" i="3"/>
  <c r="R710" i="3"/>
  <c r="R706" i="3"/>
  <c r="R736" i="3"/>
  <c r="R745" i="3"/>
  <c r="R742" i="3"/>
  <c r="R739" i="3"/>
  <c r="R733" i="3"/>
  <c r="R725" i="3"/>
  <c r="R722" i="3"/>
  <c r="R719" i="3"/>
  <c r="R724" i="3"/>
  <c r="R696" i="3"/>
  <c r="R715" i="3"/>
  <c r="R695" i="3"/>
  <c r="R694" i="3"/>
  <c r="R681" i="3"/>
  <c r="R727" i="3"/>
  <c r="R718" i="3"/>
  <c r="R693" i="3"/>
  <c r="R688" i="3"/>
  <c r="R666" i="3"/>
  <c r="R721" i="3"/>
  <c r="R717" i="3"/>
  <c r="R700" i="3"/>
  <c r="R697" i="3"/>
  <c r="R676" i="3"/>
  <c r="R654" i="3"/>
  <c r="R648" i="3"/>
  <c r="R643" i="3"/>
  <c r="R635" i="3"/>
  <c r="R626" i="3"/>
  <c r="R703" i="3"/>
  <c r="R664" i="3"/>
  <c r="R659" i="3"/>
  <c r="R748" i="3"/>
  <c r="R735" i="3"/>
  <c r="R708" i="3"/>
  <c r="R674" i="3"/>
  <c r="R668" i="3"/>
  <c r="R653" i="3"/>
  <c r="R730" i="3"/>
  <c r="R698" i="3"/>
  <c r="R683" i="3"/>
  <c r="R682" i="3"/>
  <c r="R680" i="3"/>
  <c r="R673" i="3"/>
  <c r="R663" i="3"/>
  <c r="R726" i="3"/>
  <c r="R704" i="3"/>
  <c r="R686" i="3"/>
  <c r="R679" i="3"/>
  <c r="R667" i="3"/>
  <c r="R657" i="3"/>
  <c r="R647" i="3"/>
  <c r="R705" i="3"/>
  <c r="R691" i="3"/>
  <c r="R690" i="3"/>
  <c r="R670" i="3"/>
  <c r="R665" i="3"/>
  <c r="R655" i="3"/>
  <c r="R646" i="3"/>
  <c r="R641" i="3"/>
  <c r="R638" i="3"/>
  <c r="R632" i="3"/>
  <c r="R689" i="3"/>
  <c r="R662" i="3"/>
  <c r="R618" i="3"/>
  <c r="R610" i="3"/>
  <c r="R604" i="3"/>
  <c r="R592" i="3"/>
  <c r="R586" i="3"/>
  <c r="R583" i="3"/>
  <c r="R575" i="3"/>
  <c r="R572" i="3"/>
  <c r="R569" i="3"/>
  <c r="R699" i="3"/>
  <c r="R658" i="3"/>
  <c r="R656" i="3"/>
  <c r="R633" i="3"/>
  <c r="R613" i="3"/>
  <c r="R707" i="3"/>
  <c r="R677" i="3"/>
  <c r="R672" i="3"/>
  <c r="R649" i="3"/>
  <c r="R642" i="3"/>
  <c r="R634" i="3"/>
  <c r="R622" i="3"/>
  <c r="R609" i="3"/>
  <c r="R606" i="3"/>
  <c r="R591" i="3"/>
  <c r="R588" i="3"/>
  <c r="R741" i="3"/>
  <c r="R702" i="3"/>
  <c r="R652" i="3"/>
  <c r="R616" i="3"/>
  <c r="R612" i="3"/>
  <c r="R600" i="3"/>
  <c r="R687" i="3"/>
  <c r="R629" i="3"/>
  <c r="R627" i="3"/>
  <c r="R621" i="3"/>
  <c r="R709" i="3"/>
  <c r="R678" i="3"/>
  <c r="R645" i="3"/>
  <c r="R637" i="3"/>
  <c r="R624" i="3"/>
  <c r="R614" i="3"/>
  <c r="R607" i="3"/>
  <c r="R589" i="3"/>
  <c r="R579" i="3"/>
  <c r="R563" i="3"/>
  <c r="R558" i="3"/>
  <c r="R552" i="3"/>
  <c r="R544" i="3"/>
  <c r="R541" i="3"/>
  <c r="R538" i="3"/>
  <c r="R650" i="3"/>
  <c r="R615" i="3"/>
  <c r="R608" i="3"/>
  <c r="R599" i="3"/>
  <c r="R585" i="3"/>
  <c r="R573" i="3"/>
  <c r="R549" i="3"/>
  <c r="R534" i="3"/>
  <c r="R531" i="3"/>
  <c r="R597" i="3"/>
  <c r="R590" i="3"/>
  <c r="R578" i="3"/>
  <c r="R567" i="3"/>
  <c r="R560" i="3"/>
  <c r="R625" i="3"/>
  <c r="R605" i="3"/>
  <c r="R566" i="3"/>
  <c r="R551" i="3"/>
  <c r="R619" i="3"/>
  <c r="R582" i="3"/>
  <c r="R581" i="3"/>
  <c r="R571" i="3"/>
  <c r="R562" i="3"/>
  <c r="R548" i="3"/>
  <c r="R533" i="3"/>
  <c r="R636" i="3"/>
  <c r="R596" i="3"/>
  <c r="R584" i="3"/>
  <c r="R564" i="3"/>
  <c r="R555" i="3"/>
  <c r="R547" i="3"/>
  <c r="R535" i="3"/>
  <c r="R532" i="3"/>
  <c r="R528" i="3"/>
  <c r="R570" i="3"/>
  <c r="R545" i="3"/>
  <c r="R525" i="3"/>
  <c r="R513" i="3"/>
  <c r="R499" i="3"/>
  <c r="R496" i="3"/>
  <c r="R487" i="3"/>
  <c r="R458" i="3"/>
  <c r="R602" i="3"/>
  <c r="R580" i="3"/>
  <c r="R542" i="3"/>
  <c r="R521" i="3"/>
  <c r="R507" i="3"/>
  <c r="R593" i="3"/>
  <c r="R559" i="3"/>
  <c r="R550" i="3"/>
  <c r="R546" i="3"/>
  <c r="R539" i="3"/>
  <c r="R527" i="3"/>
  <c r="R524" i="3"/>
  <c r="R515" i="3"/>
  <c r="R504" i="3"/>
  <c r="R501" i="3"/>
  <c r="R498" i="3"/>
  <c r="R495" i="3"/>
  <c r="R492" i="3"/>
  <c r="R611" i="3"/>
  <c r="R543" i="3"/>
  <c r="R512" i="3"/>
  <c r="R509" i="3"/>
  <c r="R489" i="3"/>
  <c r="R479" i="3"/>
  <c r="R540" i="3"/>
  <c r="R529" i="3"/>
  <c r="R523" i="3"/>
  <c r="R517" i="3"/>
  <c r="R506" i="3"/>
  <c r="R503" i="3"/>
  <c r="R494" i="3"/>
  <c r="R482" i="3"/>
  <c r="R644" i="3"/>
  <c r="R630" i="3"/>
  <c r="R553" i="3"/>
  <c r="R519" i="3"/>
  <c r="R516" i="3"/>
  <c r="R505" i="3"/>
  <c r="R502" i="3"/>
  <c r="R484" i="3"/>
  <c r="R475" i="3"/>
  <c r="R472" i="3"/>
  <c r="R466" i="3"/>
  <c r="R461" i="3"/>
  <c r="R530" i="3"/>
  <c r="R478" i="3"/>
  <c r="R462" i="3"/>
  <c r="R460" i="3"/>
  <c r="R448" i="3"/>
  <c r="R443" i="3"/>
  <c r="R440" i="3"/>
  <c r="R432" i="3"/>
  <c r="R421" i="3"/>
  <c r="R418" i="3"/>
  <c r="R410" i="3"/>
  <c r="R399" i="3"/>
  <c r="R383" i="3"/>
  <c r="R380" i="3"/>
  <c r="R377" i="3"/>
  <c r="R374" i="3"/>
  <c r="R360" i="3"/>
  <c r="R537" i="3"/>
  <c r="R522" i="3"/>
  <c r="R491" i="3"/>
  <c r="R485" i="3"/>
  <c r="R451" i="3"/>
  <c r="R437" i="3"/>
  <c r="R434" i="3"/>
  <c r="R429" i="3"/>
  <c r="R565" i="3"/>
  <c r="R457" i="3"/>
  <c r="R445" i="3"/>
  <c r="R426" i="3"/>
  <c r="R423" i="3"/>
  <c r="R420" i="3"/>
  <c r="R401" i="3"/>
  <c r="R576" i="3"/>
  <c r="R536" i="3"/>
  <c r="R526" i="3"/>
  <c r="R486" i="3"/>
  <c r="R455" i="3"/>
  <c r="R450" i="3"/>
  <c r="R447" i="3"/>
  <c r="R442" i="3"/>
  <c r="R439" i="3"/>
  <c r="R417" i="3"/>
  <c r="R409" i="3"/>
  <c r="R404" i="3"/>
  <c r="R398" i="3"/>
  <c r="R382" i="3"/>
  <c r="R379" i="3"/>
  <c r="R373" i="3"/>
  <c r="R514" i="3"/>
  <c r="R454" i="3"/>
  <c r="R428" i="3"/>
  <c r="R425" i="3"/>
  <c r="R414" i="3"/>
  <c r="R406" i="3"/>
  <c r="R395" i="3"/>
  <c r="R392" i="3"/>
  <c r="R387" i="3"/>
  <c r="R556" i="3"/>
  <c r="R511" i="3"/>
  <c r="R488" i="3"/>
  <c r="R481" i="3"/>
  <c r="R463" i="3"/>
  <c r="R446" i="3"/>
  <c r="R427" i="3"/>
  <c r="R424" i="3"/>
  <c r="R413" i="3"/>
  <c r="R405" i="3"/>
  <c r="R402" i="3"/>
  <c r="R391" i="3"/>
  <c r="R386" i="3"/>
  <c r="R369" i="3"/>
  <c r="R422" i="3"/>
  <c r="R407" i="3"/>
  <c r="R400" i="3"/>
  <c r="R375" i="3"/>
  <c r="R365" i="3"/>
  <c r="R364" i="3"/>
  <c r="R362" i="3"/>
  <c r="R337" i="3"/>
  <c r="R320" i="3"/>
  <c r="R314" i="3"/>
  <c r="R307" i="3"/>
  <c r="R299" i="3"/>
  <c r="R296" i="3"/>
  <c r="R285" i="3"/>
  <c r="R473" i="3"/>
  <c r="R470" i="3"/>
  <c r="R430" i="3"/>
  <c r="R384" i="3"/>
  <c r="R376" i="3"/>
  <c r="R354" i="3"/>
  <c r="R342" i="3"/>
  <c r="R331" i="3"/>
  <c r="R325" i="3"/>
  <c r="R317" i="3"/>
  <c r="R309" i="3"/>
  <c r="R304" i="3"/>
  <c r="R388" i="3"/>
  <c r="R359" i="3"/>
  <c r="R350" i="3"/>
  <c r="R347" i="3"/>
  <c r="R344" i="3"/>
  <c r="R333" i="3"/>
  <c r="R328" i="3"/>
  <c r="R322" i="3"/>
  <c r="R311" i="3"/>
  <c r="R500" i="3"/>
  <c r="R403" i="3"/>
  <c r="R396" i="3"/>
  <c r="R385" i="3"/>
  <c r="R357" i="3"/>
  <c r="R353" i="3"/>
  <c r="R336" i="3"/>
  <c r="R465" i="3"/>
  <c r="R411" i="3"/>
  <c r="R393" i="3"/>
  <c r="R389" i="3"/>
  <c r="R378" i="3"/>
  <c r="R346" i="3"/>
  <c r="R341" i="3"/>
  <c r="R330" i="3"/>
  <c r="R324" i="3"/>
  <c r="R303" i="3"/>
  <c r="R284" i="3"/>
  <c r="R276" i="3"/>
  <c r="R464" i="3"/>
  <c r="R444" i="3"/>
  <c r="R381" i="3"/>
  <c r="R351" i="3"/>
  <c r="R348" i="3"/>
  <c r="R340" i="3"/>
  <c r="R334" i="3"/>
  <c r="R323" i="3"/>
  <c r="R294" i="3"/>
  <c r="R291" i="3"/>
  <c r="R332" i="3"/>
  <c r="R295" i="3"/>
  <c r="R286" i="3"/>
  <c r="R263" i="3"/>
  <c r="R260" i="3"/>
  <c r="R257" i="3"/>
  <c r="R231" i="3"/>
  <c r="R228" i="3"/>
  <c r="R223" i="3"/>
  <c r="R220" i="3"/>
  <c r="R217" i="3"/>
  <c r="R209" i="3"/>
  <c r="R204" i="3"/>
  <c r="R201" i="3"/>
  <c r="R189" i="3"/>
  <c r="R177" i="3"/>
  <c r="R171" i="3"/>
  <c r="R162" i="3"/>
  <c r="R371" i="3"/>
  <c r="R368" i="3"/>
  <c r="R355" i="3"/>
  <c r="R343" i="3"/>
  <c r="R315" i="3"/>
  <c r="R300" i="3"/>
  <c r="R287" i="3"/>
  <c r="R283" i="3"/>
  <c r="R278" i="3"/>
  <c r="R268" i="3"/>
  <c r="R490" i="3"/>
  <c r="R416" i="3"/>
  <c r="R345" i="3"/>
  <c r="R301" i="3"/>
  <c r="R270" i="3"/>
  <c r="R265" i="3"/>
  <c r="R262" i="3"/>
  <c r="R242" i="3"/>
  <c r="R233" i="3"/>
  <c r="R225" i="3"/>
  <c r="R211" i="3"/>
  <c r="R200" i="3"/>
  <c r="R191" i="3"/>
  <c r="R186" i="3"/>
  <c r="R471" i="3"/>
  <c r="R449" i="3"/>
  <c r="R352" i="3"/>
  <c r="R338" i="3"/>
  <c r="R329" i="3"/>
  <c r="R318" i="3"/>
  <c r="R308" i="3"/>
  <c r="R305" i="3"/>
  <c r="R282" i="3"/>
  <c r="R281" i="3"/>
  <c r="R277" i="3"/>
  <c r="R272" i="3"/>
  <c r="R259" i="3"/>
  <c r="R256" i="3"/>
  <c r="R253" i="3"/>
  <c r="R250" i="3"/>
  <c r="R230" i="3"/>
  <c r="R222" i="3"/>
  <c r="R219" i="3"/>
  <c r="R216" i="3"/>
  <c r="R208" i="3"/>
  <c r="R203" i="3"/>
  <c r="R438" i="3"/>
  <c r="R433" i="3"/>
  <c r="R419" i="3"/>
  <c r="R370" i="3"/>
  <c r="R367" i="3"/>
  <c r="R321" i="3"/>
  <c r="R316" i="3"/>
  <c r="R302" i="3"/>
  <c r="R297" i="3"/>
  <c r="R293" i="3"/>
  <c r="R275" i="3"/>
  <c r="R267" i="3"/>
  <c r="R247" i="3"/>
  <c r="R244" i="3"/>
  <c r="R241" i="3"/>
  <c r="R227" i="3"/>
  <c r="R205" i="3"/>
  <c r="R199" i="3"/>
  <c r="R196" i="3"/>
  <c r="R193" i="3"/>
  <c r="R188" i="3"/>
  <c r="R169" i="3"/>
  <c r="R397" i="3"/>
  <c r="R372" i="3"/>
  <c r="R312" i="3"/>
  <c r="R335" i="3"/>
  <c r="R258" i="3"/>
  <c r="R249" i="3"/>
  <c r="R215" i="3"/>
  <c r="R187" i="3"/>
  <c r="R178" i="3"/>
  <c r="R158" i="3"/>
  <c r="R138" i="3"/>
  <c r="R133" i="3"/>
  <c r="R128" i="3"/>
  <c r="R125" i="3"/>
  <c r="R122" i="3"/>
  <c r="R119" i="3"/>
  <c r="R117" i="3"/>
  <c r="R115" i="3"/>
  <c r="R107" i="3"/>
  <c r="R349" i="3"/>
  <c r="R246" i="3"/>
  <c r="R235" i="3"/>
  <c r="R175" i="3"/>
  <c r="R173" i="3"/>
  <c r="R172" i="3"/>
  <c r="R170" i="3"/>
  <c r="R168" i="3"/>
  <c r="R167" i="3"/>
  <c r="R160" i="3"/>
  <c r="R152" i="3"/>
  <c r="R146" i="3"/>
  <c r="R141" i="3"/>
  <c r="R468" i="3"/>
  <c r="R261" i="3"/>
  <c r="R239" i="3"/>
  <c r="R232" i="3"/>
  <c r="R197" i="3"/>
  <c r="R190" i="3"/>
  <c r="R155" i="3"/>
  <c r="R148" i="3"/>
  <c r="R143" i="3"/>
  <c r="R319" i="3"/>
  <c r="R243" i="3"/>
  <c r="R213" i="3"/>
  <c r="R165" i="3"/>
  <c r="R157" i="3"/>
  <c r="R151" i="3"/>
  <c r="R145" i="3"/>
  <c r="R140" i="3"/>
  <c r="R137" i="3"/>
  <c r="R132" i="3"/>
  <c r="R127" i="3"/>
  <c r="R124" i="3"/>
  <c r="R121" i="3"/>
  <c r="R290" i="3"/>
  <c r="R271" i="3"/>
  <c r="R240" i="3"/>
  <c r="R229" i="3"/>
  <c r="R221" i="3"/>
  <c r="R210" i="3"/>
  <c r="R198" i="3"/>
  <c r="R192" i="3"/>
  <c r="R164" i="3"/>
  <c r="R154" i="3"/>
  <c r="R118" i="3"/>
  <c r="R116" i="3"/>
  <c r="R108" i="3"/>
  <c r="R103" i="3"/>
  <c r="R289" i="3"/>
  <c r="R245" i="3"/>
  <c r="R234" i="3"/>
  <c r="R226" i="3"/>
  <c r="R179" i="3"/>
  <c r="R161" i="3"/>
  <c r="R156" i="3"/>
  <c r="R149" i="3"/>
  <c r="R144" i="3"/>
  <c r="R131" i="3"/>
  <c r="R112" i="3"/>
  <c r="R269" i="3"/>
  <c r="R237" i="3"/>
  <c r="R207" i="3"/>
  <c r="R183" i="3"/>
  <c r="R180" i="3"/>
  <c r="R142" i="3"/>
  <c r="R111" i="3"/>
  <c r="R92" i="3"/>
  <c r="R218" i="3"/>
  <c r="R214" i="3"/>
  <c r="R206" i="3"/>
  <c r="R202" i="3"/>
  <c r="R195" i="3"/>
  <c r="R163" i="3"/>
  <c r="R139" i="3"/>
  <c r="R101" i="3"/>
  <c r="R84" i="3"/>
  <c r="R74" i="3"/>
  <c r="R71" i="3"/>
  <c r="R65" i="3"/>
  <c r="R394" i="3"/>
  <c r="R255" i="3"/>
  <c r="R185" i="3"/>
  <c r="R182" i="3"/>
  <c r="R153" i="3"/>
  <c r="R135" i="3"/>
  <c r="R123" i="3"/>
  <c r="R120" i="3"/>
  <c r="R356" i="3"/>
  <c r="R91" i="3"/>
  <c r="R86" i="3"/>
  <c r="R81" i="3"/>
  <c r="R76" i="3"/>
  <c r="R70" i="3"/>
  <c r="R67" i="3"/>
  <c r="R62" i="3"/>
  <c r="R54" i="3"/>
  <c r="R298" i="3"/>
  <c r="R280" i="3"/>
  <c r="R184" i="3"/>
  <c r="R150" i="3"/>
  <c r="R126" i="3"/>
  <c r="R109" i="3"/>
  <c r="R96" i="3"/>
  <c r="R83" i="3"/>
  <c r="R136" i="3"/>
  <c r="R113" i="3"/>
  <c r="R88" i="3"/>
  <c r="R77" i="3"/>
  <c r="R72" i="3"/>
  <c r="R58" i="3"/>
  <c r="R52" i="3"/>
  <c r="R49" i="3"/>
  <c r="R39" i="3"/>
  <c r="R33" i="3"/>
  <c r="R7" i="3"/>
  <c r="R181" i="3"/>
  <c r="R159" i="3"/>
  <c r="R110" i="3"/>
  <c r="R102" i="3"/>
  <c r="R99" i="3"/>
  <c r="R80" i="3"/>
  <c r="R79" i="3"/>
  <c r="R63" i="3"/>
  <c r="R44" i="3"/>
  <c r="R35" i="3"/>
  <c r="R23" i="3"/>
  <c r="R21" i="3"/>
  <c r="R9" i="3"/>
  <c r="R266" i="3"/>
  <c r="R129" i="3"/>
  <c r="R97" i="3"/>
  <c r="R93" i="3"/>
  <c r="R89" i="3"/>
  <c r="R61" i="3"/>
  <c r="R57" i="3"/>
  <c r="R46" i="3"/>
  <c r="R41" i="3"/>
  <c r="R38" i="3"/>
  <c r="R16" i="3"/>
  <c r="R82" i="3"/>
  <c r="R60" i="3"/>
  <c r="R56" i="3"/>
  <c r="R51" i="3"/>
  <c r="R32" i="3"/>
  <c r="R30" i="3"/>
  <c r="R25" i="3"/>
  <c r="R18" i="3"/>
  <c r="R11" i="3"/>
  <c r="R94" i="3"/>
  <c r="R90" i="3"/>
  <c r="R85" i="3"/>
  <c r="R55" i="3"/>
  <c r="R48" i="3"/>
  <c r="R43" i="3"/>
  <c r="R37" i="3"/>
  <c r="R13" i="3"/>
  <c r="R87" i="3"/>
  <c r="R73" i="3"/>
  <c r="R69" i="3"/>
  <c r="R68" i="3"/>
  <c r="R53" i="3"/>
  <c r="R47" i="3"/>
  <c r="R42" i="3"/>
  <c r="R31" i="3"/>
  <c r="R19" i="3"/>
  <c r="R12" i="3"/>
  <c r="R75" i="3"/>
  <c r="R45" i="3"/>
  <c r="R36" i="3"/>
  <c r="R27" i="3"/>
  <c r="R59" i="3"/>
  <c r="R29" i="3"/>
  <c r="R40" i="3"/>
  <c r="R22" i="3"/>
  <c r="R24" i="3"/>
  <c r="R15" i="3"/>
  <c r="R8" i="3"/>
  <c r="R105" i="3"/>
  <c r="R17" i="3"/>
  <c r="R10" i="3"/>
  <c r="R134" i="3"/>
  <c r="R95" i="3"/>
  <c r="R452" i="3"/>
  <c r="R292" i="3"/>
  <c r="R732" i="3"/>
  <c r="R274" i="3"/>
  <c r="R685" i="3"/>
  <c r="R310" i="3"/>
  <c r="R431" i="3"/>
  <c r="R408" i="3"/>
  <c r="R273" i="3"/>
  <c r="R361" i="3"/>
  <c r="R497" i="3"/>
  <c r="R577" i="3"/>
  <c r="R620" i="3"/>
  <c r="R480" i="3"/>
  <c r="R254" i="3"/>
  <c r="R574" i="3"/>
  <c r="R224" i="3"/>
  <c r="R415" i="3"/>
  <c r="R467" i="3"/>
  <c r="R651" i="3"/>
  <c r="R684" i="3"/>
  <c r="R603" i="3"/>
  <c r="R100" i="3"/>
  <c r="R248" i="3"/>
  <c r="R34" i="3"/>
  <c r="R104" i="3"/>
  <c r="R554" i="3"/>
  <c r="R598" i="3"/>
  <c r="R26" i="3"/>
  <c r="R251" i="3"/>
  <c r="R78" i="3"/>
  <c r="R176" i="3"/>
  <c r="R50" i="3"/>
  <c r="R587" i="3"/>
  <c r="R453" i="3"/>
  <c r="R326" i="3"/>
  <c r="R390" i="3"/>
  <c r="R631" i="3"/>
  <c r="R520" i="3"/>
  <c r="R441" i="3"/>
  <c r="R660" i="3"/>
  <c r="R306" i="3"/>
  <c r="R661" i="3"/>
  <c r="R114" i="3"/>
  <c r="R628" i="3"/>
  <c r="R435" i="3"/>
  <c r="R194" i="3"/>
  <c r="R669" i="3"/>
  <c r="R456" i="3"/>
  <c r="R106" i="3"/>
  <c r="R595" i="3"/>
  <c r="R66" i="3"/>
  <c r="R14" i="3"/>
  <c r="R166" i="3"/>
  <c r="R675" i="3"/>
  <c r="R508" i="3"/>
  <c r="R236" i="3"/>
  <c r="R64" i="3"/>
  <c r="R264" i="3"/>
  <c r="R98" i="3"/>
  <c r="R339" i="3"/>
  <c r="R738" i="3"/>
  <c r="R561" i="3"/>
  <c r="R436" i="3"/>
  <c r="R174" i="3"/>
  <c r="R483" i="3"/>
  <c r="R130" i="3"/>
  <c r="R363" i="3"/>
  <c r="R594" i="3"/>
  <c r="R469" i="3"/>
  <c r="R279" i="3"/>
  <c r="R288" i="3"/>
  <c r="R313" i="3"/>
  <c r="R671" i="3"/>
  <c r="R740" i="3"/>
  <c r="R476" i="3"/>
  <c r="R147" i="3"/>
  <c r="R477" i="3"/>
  <c r="R459" i="3"/>
  <c r="R20" i="3"/>
  <c r="R412" i="3"/>
  <c r="R252" i="3"/>
  <c r="R28" i="3"/>
  <c r="R493" i="3"/>
  <c r="R366" i="3"/>
  <c r="R510" i="3"/>
  <c r="R327" i="3"/>
  <c r="R568" i="3"/>
  <c r="R640" i="3"/>
  <c r="R712" i="3"/>
  <c r="R474" i="3"/>
  <c r="R238" i="3"/>
  <c r="R623" i="3"/>
  <c r="R601" i="3"/>
  <c r="R639" i="3"/>
  <c r="R617" i="3"/>
  <c r="R557" i="3"/>
  <c r="R212" i="3"/>
  <c r="R358" i="3"/>
  <c r="R518" i="3"/>
  <c r="P3" i="3"/>
  <c r="R4" i="3"/>
  <c r="Q1" i="3"/>
  <c r="Q2" i="3"/>
  <c r="R2" i="3" l="1"/>
  <c r="R1" i="3"/>
  <c r="Q3" i="3"/>
  <c r="R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84B330-EDBE-44FD-BF48-F2BB997D1842}" keepAlive="1" name="Abfrage - spieler" description="Verbindung mit der Abfrage 'spieler' in der Arbeitsmappe." type="5" refreshedVersion="0" background="1">
    <dbPr connection="Provider=Microsoft.Mashup.OleDb.1;Data Source=$Workbook$;Location=spieler;Extended Properties=&quot;&quot;" command="SELECT * FROM [spieler]"/>
  </connection>
</connections>
</file>

<file path=xl/sharedStrings.xml><?xml version="1.0" encoding="utf-8"?>
<sst xmlns="http://schemas.openxmlformats.org/spreadsheetml/2006/main" count="1437" uniqueCount="922">
  <si>
    <t>NAME</t>
  </si>
  <si>
    <t>VORNAME</t>
  </si>
  <si>
    <t>VON</t>
  </si>
  <si>
    <t>BIS</t>
  </si>
  <si>
    <t>Schediwy</t>
  </si>
  <si>
    <t>Karl</t>
  </si>
  <si>
    <t>Wallisch</t>
  </si>
  <si>
    <t>Josef</t>
  </si>
  <si>
    <t>Schrammel</t>
  </si>
  <si>
    <t>Holoubek</t>
  </si>
  <si>
    <t>Reiterer</t>
  </si>
  <si>
    <t>R</t>
  </si>
  <si>
    <t>Wolf</t>
  </si>
  <si>
    <t>Seifert</t>
  </si>
  <si>
    <t>Engelbert</t>
  </si>
  <si>
    <t>Paltl</t>
  </si>
  <si>
    <t>Leinberger</t>
  </si>
  <si>
    <t>Kammerer</t>
  </si>
  <si>
    <t>Hermann</t>
  </si>
  <si>
    <t>Graf</t>
  </si>
  <si>
    <t>Schmid</t>
  </si>
  <si>
    <t>Schönecker</t>
  </si>
  <si>
    <t>E</t>
  </si>
  <si>
    <t>Wirt</t>
  </si>
  <si>
    <t>Vladar</t>
  </si>
  <si>
    <t>Heppel</t>
  </si>
  <si>
    <t>Deutsch</t>
  </si>
  <si>
    <t>Blazy</t>
  </si>
  <si>
    <t>Kochta</t>
  </si>
  <si>
    <t>Prager</t>
  </si>
  <si>
    <t>Schlesinger</t>
  </si>
  <si>
    <t>Schaller</t>
  </si>
  <si>
    <t>Schackl</t>
  </si>
  <si>
    <t>Dionys</t>
  </si>
  <si>
    <t>Mackerle</t>
  </si>
  <si>
    <t>Kohn</t>
  </si>
  <si>
    <t>Dumerl</t>
  </si>
  <si>
    <t>Dünnmann</t>
  </si>
  <si>
    <t>Kaltenbrunner</t>
  </si>
  <si>
    <t>Müller</t>
  </si>
  <si>
    <t>Wegscheider</t>
  </si>
  <si>
    <t>Anton</t>
  </si>
  <si>
    <t>Smolek</t>
  </si>
  <si>
    <t>Petz</t>
  </si>
  <si>
    <t>Jech</t>
  </si>
  <si>
    <t>Linzmayer</t>
  </si>
  <si>
    <t>Harmer</t>
  </si>
  <si>
    <t>Tauschinsky</t>
  </si>
  <si>
    <t>Grundwald</t>
  </si>
  <si>
    <t>Leopold</t>
  </si>
  <si>
    <t>Hagler</t>
  </si>
  <si>
    <t>Blaha</t>
  </si>
  <si>
    <t>Gustav</t>
  </si>
  <si>
    <t>Brandstetter</t>
  </si>
  <si>
    <t>Fritz</t>
  </si>
  <si>
    <t>Kuthan</t>
  </si>
  <si>
    <t>Richard</t>
  </si>
  <si>
    <t>Krczal (Körner)</t>
  </si>
  <si>
    <t>Heinrich</t>
  </si>
  <si>
    <t>Kowarik</t>
  </si>
  <si>
    <t>Johann</t>
  </si>
  <si>
    <t>Kühn</t>
  </si>
  <si>
    <t>Klima</t>
  </si>
  <si>
    <t>Koceny</t>
  </si>
  <si>
    <t>Bauer</t>
  </si>
  <si>
    <t>Eduard</t>
  </si>
  <si>
    <t>Franz</t>
  </si>
  <si>
    <t>Balzer</t>
  </si>
  <si>
    <t>Dittrich</t>
  </si>
  <si>
    <t>Vinzenz</t>
  </si>
  <si>
    <t>Putzendopler</t>
  </si>
  <si>
    <t>Krainer</t>
  </si>
  <si>
    <t>Köhler</t>
  </si>
  <si>
    <t>Rupec</t>
  </si>
  <si>
    <t>Rudolf</t>
  </si>
  <si>
    <t>Wondrak</t>
  </si>
  <si>
    <t>Stejskal</t>
  </si>
  <si>
    <t>Willibald</t>
  </si>
  <si>
    <t>Sebastian</t>
  </si>
  <si>
    <t>Nitsch</t>
  </si>
  <si>
    <t>Wieser</t>
  </si>
  <si>
    <t>Leuthe</t>
  </si>
  <si>
    <t>Geiger</t>
  </si>
  <si>
    <t>Hans</t>
  </si>
  <si>
    <t>Werner</t>
  </si>
  <si>
    <t>Swatosch</t>
  </si>
  <si>
    <t>Ferdinand</t>
  </si>
  <si>
    <t>Cimera</t>
  </si>
  <si>
    <t>Robert</t>
  </si>
  <si>
    <t>Frassl</t>
  </si>
  <si>
    <t>Pichler</t>
  </si>
  <si>
    <t>Kuba</t>
  </si>
  <si>
    <t>Eisenschimmel</t>
  </si>
  <si>
    <t>Otto</t>
  </si>
  <si>
    <t>Eisler</t>
  </si>
  <si>
    <t>Oswald</t>
  </si>
  <si>
    <t>Krampf</t>
  </si>
  <si>
    <t>Oskar</t>
  </si>
  <si>
    <t>Herschl</t>
  </si>
  <si>
    <t>Lukaschovsky</t>
  </si>
  <si>
    <t>Mantler</t>
  </si>
  <si>
    <t>Theodor</t>
  </si>
  <si>
    <t>Bachura</t>
  </si>
  <si>
    <t>Klein</t>
  </si>
  <si>
    <t>Cerny</t>
  </si>
  <si>
    <t>Max</t>
  </si>
  <si>
    <t>Kovacs</t>
  </si>
  <si>
    <t>Mäder</t>
  </si>
  <si>
    <t>Dumböck</t>
  </si>
  <si>
    <t>Stach</t>
  </si>
  <si>
    <t>Friedrich</t>
  </si>
  <si>
    <t>Nemes</t>
  </si>
  <si>
    <t>Károly</t>
  </si>
  <si>
    <t>Pasching</t>
  </si>
  <si>
    <t>Aschenbrenner</t>
  </si>
  <si>
    <t>Uridil</t>
  </si>
  <si>
    <t>Kraupar</t>
  </si>
  <si>
    <t>August</t>
  </si>
  <si>
    <t>Rölle</t>
  </si>
  <si>
    <t>Tomsche</t>
  </si>
  <si>
    <t>Niehsner</t>
  </si>
  <si>
    <t>Beran</t>
  </si>
  <si>
    <t>Klär</t>
  </si>
  <si>
    <t>Witka</t>
  </si>
  <si>
    <t>Wesely</t>
  </si>
  <si>
    <t>Sudrich</t>
  </si>
  <si>
    <t>Stefan</t>
  </si>
  <si>
    <t>Schlosser</t>
  </si>
  <si>
    <t>Pauler</t>
  </si>
  <si>
    <t>Ernst</t>
  </si>
  <si>
    <t>Neubauer</t>
  </si>
  <si>
    <t>Machek</t>
  </si>
  <si>
    <t>Richter</t>
  </si>
  <si>
    <t>Regnard</t>
  </si>
  <si>
    <t>Emil</t>
  </si>
  <si>
    <t>Popovich</t>
  </si>
  <si>
    <t>Alexander</t>
  </si>
  <si>
    <t>Moche</t>
  </si>
  <si>
    <t>Thomas</t>
  </si>
  <si>
    <t>Tiller</t>
  </si>
  <si>
    <t>Budin</t>
  </si>
  <si>
    <t>Kirbes</t>
  </si>
  <si>
    <t>Weselik</t>
  </si>
  <si>
    <t>Kolar</t>
  </si>
  <si>
    <t>Külf</t>
  </si>
  <si>
    <t>Lacina</t>
  </si>
  <si>
    <t>Ludwig</t>
  </si>
  <si>
    <t>Lebeda</t>
  </si>
  <si>
    <t>Wagner</t>
  </si>
  <si>
    <t>Täuber</t>
  </si>
  <si>
    <t>Prohaska</t>
  </si>
  <si>
    <t>Czejka</t>
  </si>
  <si>
    <t>Janczik</t>
  </si>
  <si>
    <t>Jellinek</t>
  </si>
  <si>
    <t>Willmott</t>
  </si>
  <si>
    <t>Stanley</t>
  </si>
  <si>
    <t>Zach</t>
  </si>
  <si>
    <t>Hofbauer</t>
  </si>
  <si>
    <t>Feigl</t>
  </si>
  <si>
    <t>Walter</t>
  </si>
  <si>
    <t>Griftner</t>
  </si>
  <si>
    <t>Solil</t>
  </si>
  <si>
    <t>Madlmayer</t>
  </si>
  <si>
    <t>Hoffmann</t>
  </si>
  <si>
    <t>Schramseis</t>
  </si>
  <si>
    <t>Roman</t>
  </si>
  <si>
    <t>Edi</t>
  </si>
  <si>
    <t>Hanel</t>
  </si>
  <si>
    <t>Molzer</t>
  </si>
  <si>
    <t>Smistik</t>
  </si>
  <si>
    <t>Vsolek</t>
  </si>
  <si>
    <t>Luef</t>
  </si>
  <si>
    <t>Kral</t>
  </si>
  <si>
    <t>Cernic</t>
  </si>
  <si>
    <t>Wilhelm</t>
  </si>
  <si>
    <t>Valchar</t>
  </si>
  <si>
    <t>Horvath</t>
  </si>
  <si>
    <t>Alois</t>
  </si>
  <si>
    <t>Frühwirth</t>
  </si>
  <si>
    <t>Witschel</t>
  </si>
  <si>
    <t>Hribar</t>
  </si>
  <si>
    <t>Schneider</t>
  </si>
  <si>
    <t>Babić</t>
  </si>
  <si>
    <t>Mika</t>
  </si>
  <si>
    <t>Kaburek</t>
  </si>
  <si>
    <t>Matthias</t>
  </si>
  <si>
    <t>Rappan</t>
  </si>
  <si>
    <t>Reithofer</t>
  </si>
  <si>
    <t>Bugala</t>
  </si>
  <si>
    <t>Vana</t>
  </si>
  <si>
    <t>Skoumal</t>
  </si>
  <si>
    <t>Binder</t>
  </si>
  <si>
    <t>Raftl</t>
  </si>
  <si>
    <t>Langer</t>
  </si>
  <si>
    <t>Schilling</t>
  </si>
  <si>
    <t>Pesser</t>
  </si>
  <si>
    <t>Tauschek</t>
  </si>
  <si>
    <t>Bican</t>
  </si>
  <si>
    <t>Jestrab</t>
  </si>
  <si>
    <t>Schener</t>
  </si>
  <si>
    <t>Lorenz</t>
  </si>
  <si>
    <t>Vytlacil</t>
  </si>
  <si>
    <t>Ostermann</t>
  </si>
  <si>
    <t>Bogner</t>
  </si>
  <si>
    <t>Fiala</t>
  </si>
  <si>
    <t>Sommerauer</t>
  </si>
  <si>
    <t>Chytra</t>
  </si>
  <si>
    <t>Ohrenberger</t>
  </si>
  <si>
    <t>Hochreiter</t>
  </si>
  <si>
    <t>Letsch</t>
  </si>
  <si>
    <t>Zeman</t>
  </si>
  <si>
    <t>Probst</t>
  </si>
  <si>
    <t>Aurednik</t>
  </si>
  <si>
    <t>Lukas</t>
  </si>
  <si>
    <t>Meister</t>
  </si>
  <si>
    <t>Maschke</t>
  </si>
  <si>
    <t>Hawlicek</t>
  </si>
  <si>
    <t>Sperner</t>
  </si>
  <si>
    <t>Heribert</t>
  </si>
  <si>
    <t>Blaschke</t>
  </si>
  <si>
    <t>Kaspirek</t>
  </si>
  <si>
    <t>Krausam</t>
  </si>
  <si>
    <t>Zopp</t>
  </si>
  <si>
    <t>Dvoracek</t>
  </si>
  <si>
    <t>Holec</t>
  </si>
  <si>
    <t>Merkel</t>
  </si>
  <si>
    <t>Flegel</t>
  </si>
  <si>
    <t>Hofstätter</t>
  </si>
  <si>
    <t>Adelbrecht</t>
  </si>
  <si>
    <t>Schlauf</t>
  </si>
  <si>
    <t>Fellner</t>
  </si>
  <si>
    <t>Schors</t>
  </si>
  <si>
    <t>Georg</t>
  </si>
  <si>
    <t>Musil</t>
  </si>
  <si>
    <t>Mayer</t>
  </si>
  <si>
    <t>Hofer</t>
  </si>
  <si>
    <t>Schörg</t>
  </si>
  <si>
    <t>Fitz</t>
  </si>
  <si>
    <t>Gernhardt</t>
  </si>
  <si>
    <t>Domnanich</t>
  </si>
  <si>
    <t>Pimperl</t>
  </si>
  <si>
    <t>Smutny</t>
  </si>
  <si>
    <t>Grüneis</t>
  </si>
  <si>
    <t>Roth</t>
  </si>
  <si>
    <t>Hassmann</t>
  </si>
  <si>
    <t>Körner</t>
  </si>
  <si>
    <t>Kirner</t>
  </si>
  <si>
    <t>Ribitzky</t>
  </si>
  <si>
    <t>Gossak</t>
  </si>
  <si>
    <t>Najemnik</t>
  </si>
  <si>
    <t>Orel</t>
  </si>
  <si>
    <t>Peter</t>
  </si>
  <si>
    <t>Kaiser</t>
  </si>
  <si>
    <t>Alfred</t>
  </si>
  <si>
    <t>Happel</t>
  </si>
  <si>
    <t>Prak</t>
  </si>
  <si>
    <t>Schöbinger</t>
  </si>
  <si>
    <t>Gerald</t>
  </si>
  <si>
    <t>Kovar</t>
  </si>
  <si>
    <t>Tiefengraber</t>
  </si>
  <si>
    <t>Queck</t>
  </si>
  <si>
    <t>Knor</t>
  </si>
  <si>
    <t>Dumser</t>
  </si>
  <si>
    <t>Adolf</t>
  </si>
  <si>
    <t>Wiedermann</t>
  </si>
  <si>
    <t>Beelen</t>
  </si>
  <si>
    <t>Frans</t>
  </si>
  <si>
    <t>Durlach</t>
  </si>
  <si>
    <t>Thielert</t>
  </si>
  <si>
    <t>Gersten</t>
  </si>
  <si>
    <t>Schütz</t>
  </si>
  <si>
    <t>Hartl</t>
  </si>
  <si>
    <t>Golobic</t>
  </si>
  <si>
    <t>Kaubek</t>
  </si>
  <si>
    <t>Adalbert</t>
  </si>
  <si>
    <t>Erich</t>
  </si>
  <si>
    <t>Ströll</t>
  </si>
  <si>
    <t>Csarmann</t>
  </si>
  <si>
    <t>Smetana</t>
  </si>
  <si>
    <t>Schindlauer</t>
  </si>
  <si>
    <t>Kurt</t>
  </si>
  <si>
    <t>Dienst</t>
  </si>
  <si>
    <t>Riegler</t>
  </si>
  <si>
    <t>Teinitzer</t>
  </si>
  <si>
    <t>Gießer</t>
  </si>
  <si>
    <t>Hanappi</t>
  </si>
  <si>
    <t>Gerhard</t>
  </si>
  <si>
    <t>Kaffka</t>
  </si>
  <si>
    <t>Vuga</t>
  </si>
  <si>
    <t>Eineder</t>
  </si>
  <si>
    <t>Pflug</t>
  </si>
  <si>
    <t>Dieter</t>
  </si>
  <si>
    <t>Bertalan</t>
  </si>
  <si>
    <t>Mehsarosch</t>
  </si>
  <si>
    <t>Bruno</t>
  </si>
  <si>
    <t>Halla</t>
  </si>
  <si>
    <t>Paul</t>
  </si>
  <si>
    <t>Hierländer</t>
  </si>
  <si>
    <t>Viktor</t>
  </si>
  <si>
    <t>Hönig</t>
  </si>
  <si>
    <t>Gartner</t>
  </si>
  <si>
    <t>Herbert</t>
  </si>
  <si>
    <t>Bilek</t>
  </si>
  <si>
    <t>Lothar</t>
  </si>
  <si>
    <t>Vybiral</t>
  </si>
  <si>
    <t>Häusler</t>
  </si>
  <si>
    <t>Neuhold</t>
  </si>
  <si>
    <t>Beranek</t>
  </si>
  <si>
    <t>Höltl</t>
  </si>
  <si>
    <t>Nikolic</t>
  </si>
  <si>
    <t>Milan</t>
  </si>
  <si>
    <t>Lenzinger</t>
  </si>
  <si>
    <t>Lambert</t>
  </si>
  <si>
    <t>Zaglitsch</t>
  </si>
  <si>
    <t>Schaffranek</t>
  </si>
  <si>
    <t>Geyer</t>
  </si>
  <si>
    <t>Helmut</t>
  </si>
  <si>
    <t>Osicka</t>
  </si>
  <si>
    <t>Kumhofer</t>
  </si>
  <si>
    <t>Flögel</t>
  </si>
  <si>
    <t>Reiter</t>
  </si>
  <si>
    <t>Traube</t>
  </si>
  <si>
    <t>Glechner</t>
  </si>
  <si>
    <t>Zajic</t>
  </si>
  <si>
    <t>Linder</t>
  </si>
  <si>
    <t>Eder</t>
  </si>
  <si>
    <t>Skocik</t>
  </si>
  <si>
    <t>Nuske</t>
  </si>
  <si>
    <t>Kometer</t>
  </si>
  <si>
    <t>Siegfried</t>
  </si>
  <si>
    <t>Seitl</t>
  </si>
  <si>
    <t>Steup</t>
  </si>
  <si>
    <t>Manfred</t>
  </si>
  <si>
    <t>Wolfsbauer</t>
  </si>
  <si>
    <t>Huyer</t>
  </si>
  <si>
    <t>Milanović</t>
  </si>
  <si>
    <t>Branko</t>
  </si>
  <si>
    <t>Wolny</t>
  </si>
  <si>
    <t>Schrottenbaum</t>
  </si>
  <si>
    <t>Tutschek</t>
  </si>
  <si>
    <t>Hans-Georg</t>
  </si>
  <si>
    <t>Polster</t>
  </si>
  <si>
    <t>Gürtler</t>
  </si>
  <si>
    <t>Hans-Peter</t>
  </si>
  <si>
    <t>Rehnelt</t>
  </si>
  <si>
    <t>Hasil</t>
  </si>
  <si>
    <t>Ludescher</t>
  </si>
  <si>
    <t>Haas</t>
  </si>
  <si>
    <t>Vereš</t>
  </si>
  <si>
    <t>Andrija</t>
  </si>
  <si>
    <t>Grausam</t>
  </si>
  <si>
    <t>Fritsch</t>
  </si>
  <si>
    <t>Ullmann</t>
  </si>
  <si>
    <t>Ewald</t>
  </si>
  <si>
    <t>Fak</t>
  </si>
  <si>
    <t>Gebhardt</t>
  </si>
  <si>
    <t>Starek</t>
  </si>
  <si>
    <t>Baier</t>
  </si>
  <si>
    <t>Bjerregaard</t>
  </si>
  <si>
    <t>Jørn</t>
  </si>
  <si>
    <t>Knez</t>
  </si>
  <si>
    <t>Tomislav</t>
  </si>
  <si>
    <t>Fuchsbichler</t>
  </si>
  <si>
    <t>Günter</t>
  </si>
  <si>
    <t>Traxler</t>
  </si>
  <si>
    <t>Günther</t>
  </si>
  <si>
    <t>Springer</t>
  </si>
  <si>
    <t>Gerd</t>
  </si>
  <si>
    <t>Roland</t>
  </si>
  <si>
    <t>Lindman</t>
  </si>
  <si>
    <t>Sven</t>
  </si>
  <si>
    <t>Vasgyura</t>
  </si>
  <si>
    <t>Söndergaard</t>
  </si>
  <si>
    <t>Tom</t>
  </si>
  <si>
    <t>Decker</t>
  </si>
  <si>
    <t>Eigenstiller</t>
  </si>
  <si>
    <t>Reisinger</t>
  </si>
  <si>
    <t>Michael</t>
  </si>
  <si>
    <t>Wirth</t>
  </si>
  <si>
    <t>Christoph</t>
  </si>
  <si>
    <t>Redl</t>
  </si>
  <si>
    <t>Gallos</t>
  </si>
  <si>
    <t>Geza</t>
  </si>
  <si>
    <t>Hannes</t>
  </si>
  <si>
    <t>Jagodic</t>
  </si>
  <si>
    <t>Walzer</t>
  </si>
  <si>
    <t>Sturm</t>
  </si>
  <si>
    <t>Petersen</t>
  </si>
  <si>
    <t>Jens</t>
  </si>
  <si>
    <t>Buzek</t>
  </si>
  <si>
    <t>Luczisca</t>
  </si>
  <si>
    <t>Martin</t>
  </si>
  <si>
    <t>Bent</t>
  </si>
  <si>
    <t>Pajenk</t>
  </si>
  <si>
    <t>Egon</t>
  </si>
  <si>
    <t>Krankl</t>
  </si>
  <si>
    <t>Erwin</t>
  </si>
  <si>
    <t>Hof</t>
  </si>
  <si>
    <t>Norbert</t>
  </si>
  <si>
    <t>Antrich</t>
  </si>
  <si>
    <t>Kastner</t>
  </si>
  <si>
    <t>Stanislaus</t>
  </si>
  <si>
    <t>Bernd</t>
  </si>
  <si>
    <t>Scheffl</t>
  </si>
  <si>
    <t>Ey</t>
  </si>
  <si>
    <t>Jürgen</t>
  </si>
  <si>
    <t>Pils</t>
  </si>
  <si>
    <t>Kos</t>
  </si>
  <si>
    <t>Clemens</t>
  </si>
  <si>
    <t>Hlozek</t>
  </si>
  <si>
    <t>Groll</t>
  </si>
  <si>
    <t>Scherr</t>
  </si>
  <si>
    <t>Ritter</t>
  </si>
  <si>
    <t>Gronen</t>
  </si>
  <si>
    <t>Aufgeweckt</t>
  </si>
  <si>
    <t>Barthold</t>
  </si>
  <si>
    <t>Krause</t>
  </si>
  <si>
    <t>Leber</t>
  </si>
  <si>
    <t>Sturmberger</t>
  </si>
  <si>
    <t>Latocha</t>
  </si>
  <si>
    <t>Henryk</t>
  </si>
  <si>
    <t>Markes</t>
  </si>
  <si>
    <t>Wolfgang</t>
  </si>
  <si>
    <t>Tercek</t>
  </si>
  <si>
    <t>Herwig</t>
  </si>
  <si>
    <t>Maurer</t>
  </si>
  <si>
    <t>Dokupil</t>
  </si>
  <si>
    <t>Takacs</t>
  </si>
  <si>
    <t>Schlagbauer</t>
  </si>
  <si>
    <t>Rainer</t>
  </si>
  <si>
    <t>Fegerl</t>
  </si>
  <si>
    <t>Weiß</t>
  </si>
  <si>
    <t>Zarbach</t>
  </si>
  <si>
    <t>Rainhard</t>
  </si>
  <si>
    <t>Pecanka</t>
  </si>
  <si>
    <t>Pawlek</t>
  </si>
  <si>
    <t>Pregesbauer</t>
  </si>
  <si>
    <t>Widmann</t>
  </si>
  <si>
    <t>Persidis</t>
  </si>
  <si>
    <t>Kienast</t>
  </si>
  <si>
    <t>Ollinger</t>
  </si>
  <si>
    <t>Ehn</t>
  </si>
  <si>
    <t>Lintner</t>
  </si>
  <si>
    <t>Helwig</t>
  </si>
  <si>
    <t>Lisak</t>
  </si>
  <si>
    <t>Kautzky</t>
  </si>
  <si>
    <t>Christian</t>
  </si>
  <si>
    <t>Aichhorn</t>
  </si>
  <si>
    <t>Brzezanczyk</t>
  </si>
  <si>
    <t>Krejcirik</t>
  </si>
  <si>
    <t>Feurer</t>
  </si>
  <si>
    <t>Kirisits</t>
  </si>
  <si>
    <t>Augustin</t>
  </si>
  <si>
    <t>Heinz</t>
  </si>
  <si>
    <t>Krauss</t>
  </si>
  <si>
    <t>Mihajlović</t>
  </si>
  <si>
    <t>Trifun</t>
  </si>
  <si>
    <t>Schlechta</t>
  </si>
  <si>
    <t>Armin</t>
  </si>
  <si>
    <t>Bauerstätter</t>
  </si>
  <si>
    <t>Francker</t>
  </si>
  <si>
    <t>Lars</t>
  </si>
  <si>
    <t>Gröss</t>
  </si>
  <si>
    <t>Happich</t>
  </si>
  <si>
    <t>Reinhard</t>
  </si>
  <si>
    <t>Weber</t>
  </si>
  <si>
    <t>Perović</t>
  </si>
  <si>
    <t>Vukan</t>
  </si>
  <si>
    <t>Sallmayer</t>
  </si>
  <si>
    <t>Keglevits</t>
  </si>
  <si>
    <t>Hofmann</t>
  </si>
  <si>
    <t>Garger</t>
  </si>
  <si>
    <t>Lefor</t>
  </si>
  <si>
    <t>Trojan</t>
  </si>
  <si>
    <t>Salisch</t>
  </si>
  <si>
    <t>Janitsch</t>
  </si>
  <si>
    <t>Hickersberger</t>
  </si>
  <si>
    <t>Veselý</t>
  </si>
  <si>
    <t>František</t>
  </si>
  <si>
    <t>Weinhofer</t>
  </si>
  <si>
    <t>Steinbauer</t>
  </si>
  <si>
    <t>Panenka</t>
  </si>
  <si>
    <t>Antonín</t>
  </si>
  <si>
    <t>Sintschenko</t>
  </si>
  <si>
    <t>Anatoli</t>
  </si>
  <si>
    <t>Willfurth</t>
  </si>
  <si>
    <t>Lainer</t>
  </si>
  <si>
    <t>Leo</t>
  </si>
  <si>
    <t>Baric</t>
  </si>
  <si>
    <t>Bručić</t>
  </si>
  <si>
    <t>Petar</t>
  </si>
  <si>
    <t>Keller</t>
  </si>
  <si>
    <t>Brauneder</t>
  </si>
  <si>
    <t>Stadler</t>
  </si>
  <si>
    <t>Hagmayr</t>
  </si>
  <si>
    <t>Rotter</t>
  </si>
  <si>
    <t>Kranjcar</t>
  </si>
  <si>
    <t>Zlatko</t>
  </si>
  <si>
    <t>Pacult</t>
  </si>
  <si>
    <t>Hrstic</t>
  </si>
  <si>
    <t>Konsel</t>
  </si>
  <si>
    <t>Markovic</t>
  </si>
  <si>
    <t>Vlatko</t>
  </si>
  <si>
    <t>Halilović</t>
  </si>
  <si>
    <t>Sulejman</t>
  </si>
  <si>
    <t>Brunner</t>
  </si>
  <si>
    <t>Bernhard</t>
  </si>
  <si>
    <t>Heraf</t>
  </si>
  <si>
    <t>Andreas</t>
  </si>
  <si>
    <t>Niederbacher</t>
  </si>
  <si>
    <t>Pecl</t>
  </si>
  <si>
    <t>Herzog</t>
  </si>
  <si>
    <t>Schöttel</t>
  </si>
  <si>
    <t>Stojadinovic</t>
  </si>
  <si>
    <t>Zoran</t>
  </si>
  <si>
    <t>Schawlo</t>
  </si>
  <si>
    <t>Sergej</t>
  </si>
  <si>
    <t>Blizenec</t>
  </si>
  <si>
    <t>Wurz</t>
  </si>
  <si>
    <t>Perstling</t>
  </si>
  <si>
    <t>Pfeifenberger</t>
  </si>
  <si>
    <t>Heimo</t>
  </si>
  <si>
    <t>Munjaković</t>
  </si>
  <si>
    <t>Mladen</t>
  </si>
  <si>
    <t>Puza</t>
  </si>
  <si>
    <t>Gager</t>
  </si>
  <si>
    <t>Wallner</t>
  </si>
  <si>
    <t>Torfason</t>
  </si>
  <si>
    <t>Guðmundur</t>
  </si>
  <si>
    <t>Grießler</t>
  </si>
  <si>
    <t>Rodriguez</t>
  </si>
  <si>
    <t>Daniel</t>
  </si>
  <si>
    <t>Steiger</t>
  </si>
  <si>
    <t>Horst</t>
  </si>
  <si>
    <t>Fjörtoft</t>
  </si>
  <si>
    <t>Jan Åge</t>
  </si>
  <si>
    <t>Jerabek</t>
  </si>
  <si>
    <t>Poiger</t>
  </si>
  <si>
    <t>Resch</t>
  </si>
  <si>
    <t>Koch</t>
  </si>
  <si>
    <t>Kern</t>
  </si>
  <si>
    <t>Hauptmann</t>
  </si>
  <si>
    <t>Aberle</t>
  </si>
  <si>
    <t>Helmuth</t>
  </si>
  <si>
    <t>Moitzi</t>
  </si>
  <si>
    <t>Joachim</t>
  </si>
  <si>
    <t>Hatz</t>
  </si>
  <si>
    <t>Medford</t>
  </si>
  <si>
    <t>Hernan</t>
  </si>
  <si>
    <t>Emrovic</t>
  </si>
  <si>
    <t>Edin</t>
  </si>
  <si>
    <t>Jovanović</t>
  </si>
  <si>
    <t>Patrick</t>
  </si>
  <si>
    <t>Metlitski</t>
  </si>
  <si>
    <t>Sascha</t>
  </si>
  <si>
    <t>Salaba</t>
  </si>
  <si>
    <t>Madlener</t>
  </si>
  <si>
    <t>Bleyer</t>
  </si>
  <si>
    <t>Czornomaz</t>
  </si>
  <si>
    <t>Adrian</t>
  </si>
  <si>
    <t>Rodax</t>
  </si>
  <si>
    <t>Griga</t>
  </si>
  <si>
    <t>Stanislav</t>
  </si>
  <si>
    <t>Kühbauer</t>
  </si>
  <si>
    <t>Dietmar</t>
  </si>
  <si>
    <t>Kolowrat</t>
  </si>
  <si>
    <t>Mandreko</t>
  </si>
  <si>
    <t>Stary</t>
  </si>
  <si>
    <t>Zisser</t>
  </si>
  <si>
    <t>Marasek</t>
  </si>
  <si>
    <t>Stephan</t>
  </si>
  <si>
    <t>Kubica</t>
  </si>
  <si>
    <t>Andrzej</t>
  </si>
  <si>
    <t>Barisic</t>
  </si>
  <si>
    <t>Baumgartner</t>
  </si>
  <si>
    <t>Hubert</t>
  </si>
  <si>
    <t>Śliwowski</t>
  </si>
  <si>
    <t>Maciej</t>
  </si>
  <si>
    <t>Hörtnagl</t>
  </si>
  <si>
    <t>Obrecht</t>
  </si>
  <si>
    <t>Haller</t>
  </si>
  <si>
    <t>Rene</t>
  </si>
  <si>
    <t>Bürringer</t>
  </si>
  <si>
    <t>Daniels</t>
  </si>
  <si>
    <t>Frank</t>
  </si>
  <si>
    <t>Alihodžić</t>
  </si>
  <si>
    <t>Haris</t>
  </si>
  <si>
    <t>Jermanis</t>
  </si>
  <si>
    <t>Pivarník</t>
  </si>
  <si>
    <t>Pürk</t>
  </si>
  <si>
    <t>Markus</t>
  </si>
  <si>
    <t>Puskás</t>
  </si>
  <si>
    <t>István</t>
  </si>
  <si>
    <t>Bradaric</t>
  </si>
  <si>
    <t>Amir</t>
  </si>
  <si>
    <t>Guggi</t>
  </si>
  <si>
    <t>Ivanov</t>
  </si>
  <si>
    <t>Trifon</t>
  </si>
  <si>
    <t>Lederer</t>
  </si>
  <si>
    <t>Oliver</t>
  </si>
  <si>
    <t>Stöger</t>
  </si>
  <si>
    <t>Stumpf</t>
  </si>
  <si>
    <t>Jancker</t>
  </si>
  <si>
    <t>Carsten</t>
  </si>
  <si>
    <t>Penksa</t>
  </si>
  <si>
    <t>Marek</t>
  </si>
  <si>
    <t>Lesiak</t>
  </si>
  <si>
    <t>Zingler</t>
  </si>
  <si>
    <t>Ratajczyk</t>
  </si>
  <si>
    <t>Krysztof</t>
  </si>
  <si>
    <t>Prosenik</t>
  </si>
  <si>
    <t>René</t>
  </si>
  <si>
    <t>Ipoua</t>
  </si>
  <si>
    <t>Samuel</t>
  </si>
  <si>
    <t>Hedl</t>
  </si>
  <si>
    <t>Raimund</t>
  </si>
  <si>
    <t>Breitenfelder</t>
  </si>
  <si>
    <t>Braun</t>
  </si>
  <si>
    <t>Hiden</t>
  </si>
  <si>
    <t>Freund</t>
  </si>
  <si>
    <t>Grüner</t>
  </si>
  <si>
    <t>Theo</t>
  </si>
  <si>
    <t>Wimmer</t>
  </si>
  <si>
    <t>Jerkan</t>
  </si>
  <si>
    <t>Nikola</t>
  </si>
  <si>
    <t>Wetl</t>
  </si>
  <si>
    <t>Arnold</t>
  </si>
  <si>
    <t>Cardozo</t>
  </si>
  <si>
    <t>Pablo</t>
  </si>
  <si>
    <t>Gartler</t>
  </si>
  <si>
    <t>Maier</t>
  </si>
  <si>
    <t>Ladislav</t>
  </si>
  <si>
    <t>Vier</t>
  </si>
  <si>
    <t>Angelo</t>
  </si>
  <si>
    <t>Saler</t>
  </si>
  <si>
    <t>Adžić</t>
  </si>
  <si>
    <t>Ivan</t>
  </si>
  <si>
    <t>Wittl</t>
  </si>
  <si>
    <t>Charles</t>
  </si>
  <si>
    <t>Schwarz</t>
  </si>
  <si>
    <t>Florian</t>
  </si>
  <si>
    <t>Lagonikakis</t>
  </si>
  <si>
    <t>Feitsch</t>
  </si>
  <si>
    <t>Dowe</t>
  </si>
  <si>
    <t>Schießwald</t>
  </si>
  <si>
    <t>Savićević</t>
  </si>
  <si>
    <t>Dejan</t>
  </si>
  <si>
    <t>Szabo</t>
  </si>
  <si>
    <t>Pichlmann</t>
  </si>
  <si>
    <t>Ivanschitz</t>
  </si>
  <si>
    <t>Radovic</t>
  </si>
  <si>
    <t>Zeljko</t>
  </si>
  <si>
    <t>Majidi</t>
  </si>
  <si>
    <t>Farhad</t>
  </si>
  <si>
    <t>Kauz</t>
  </si>
  <si>
    <t>Taument</t>
  </si>
  <si>
    <t>Gaston</t>
  </si>
  <si>
    <t>Jazić</t>
  </si>
  <si>
    <t>Ante</t>
  </si>
  <si>
    <t>Maletić</t>
  </si>
  <si>
    <t>Darko</t>
  </si>
  <si>
    <t>Prisc</t>
  </si>
  <si>
    <t>Mario</t>
  </si>
  <si>
    <t>Cehajic</t>
  </si>
  <si>
    <t>Salmin</t>
  </si>
  <si>
    <t>Matthäus</t>
  </si>
  <si>
    <t>Savic</t>
  </si>
  <si>
    <t>Bajo</t>
  </si>
  <si>
    <t>Poschner</t>
  </si>
  <si>
    <t>Payer</t>
  </si>
  <si>
    <t>Helge</t>
  </si>
  <si>
    <t>Erbay</t>
  </si>
  <si>
    <t>Ümit</t>
  </si>
  <si>
    <t>Sobotzik</t>
  </si>
  <si>
    <t>Vico</t>
  </si>
  <si>
    <t>Jovica</t>
  </si>
  <si>
    <t>Adamski</t>
  </si>
  <si>
    <t>Marcin</t>
  </si>
  <si>
    <t>Feldhofer</t>
  </si>
  <si>
    <t>Iván</t>
  </si>
  <si>
    <t>Steffen</t>
  </si>
  <si>
    <t>Kulovits</t>
  </si>
  <si>
    <t>Fath</t>
  </si>
  <si>
    <t>Saoud</t>
  </si>
  <si>
    <t>Garics</t>
  </si>
  <si>
    <t>György</t>
  </si>
  <si>
    <t>Jadoua</t>
  </si>
  <si>
    <t>Adel</t>
  </si>
  <si>
    <t>Laursen</t>
  </si>
  <si>
    <t>Jacob</t>
  </si>
  <si>
    <t>Pashazadeh</t>
  </si>
  <si>
    <t>Mehdi</t>
  </si>
  <si>
    <t>Martinez</t>
  </si>
  <si>
    <t>Burgstaller</t>
  </si>
  <si>
    <t>Lawarée</t>
  </si>
  <si>
    <t>Axel</t>
  </si>
  <si>
    <t>Dober</t>
  </si>
  <si>
    <t>Hlinka</t>
  </si>
  <si>
    <t>Došek</t>
  </si>
  <si>
    <t>Tomáš</t>
  </si>
  <si>
    <t>Korsos</t>
  </si>
  <si>
    <t>Kincl</t>
  </si>
  <si>
    <t>Katzer</t>
  </si>
  <si>
    <t>Topić</t>
  </si>
  <si>
    <t>Eldar</t>
  </si>
  <si>
    <t>Macho</t>
  </si>
  <si>
    <t>Valachovič</t>
  </si>
  <si>
    <t>Jozef</t>
  </si>
  <si>
    <t>Lenko</t>
  </si>
  <si>
    <t>Jirí</t>
  </si>
  <si>
    <t>Kavlak</t>
  </si>
  <si>
    <t>Veli</t>
  </si>
  <si>
    <t>Dollinger</t>
  </si>
  <si>
    <t>Akagündüz</t>
  </si>
  <si>
    <t>Muhammet</t>
  </si>
  <si>
    <t>Bejbl</t>
  </si>
  <si>
    <t>Radek</t>
  </si>
  <si>
    <t>Prenner</t>
  </si>
  <si>
    <t>Labant</t>
  </si>
  <si>
    <t>Vladimír</t>
  </si>
  <si>
    <t>Bazina</t>
  </si>
  <si>
    <t>Zellhofer</t>
  </si>
  <si>
    <t>Voříšek</t>
  </si>
  <si>
    <t>Petr</t>
  </si>
  <si>
    <t>Bilic</t>
  </si>
  <si>
    <t>Mate</t>
  </si>
  <si>
    <t>Korkmaz</t>
  </si>
  <si>
    <t>Thonhofer</t>
  </si>
  <si>
    <t>Hoffer</t>
  </si>
  <si>
    <t>Sara</t>
  </si>
  <si>
    <t>Plassnegger</t>
  </si>
  <si>
    <t>Gernot</t>
  </si>
  <si>
    <t>Bošković</t>
  </si>
  <si>
    <t>Heikkinen</t>
  </si>
  <si>
    <t>Harding</t>
  </si>
  <si>
    <t>Patocka</t>
  </si>
  <si>
    <t>Fabiano</t>
  </si>
  <si>
    <t>de Lima Campos Maria</t>
  </si>
  <si>
    <t>Tokić</t>
  </si>
  <si>
    <t>Maierhofer</t>
  </si>
  <si>
    <t>Palla</t>
  </si>
  <si>
    <t>Jelavić</t>
  </si>
  <si>
    <t>Nikica</t>
  </si>
  <si>
    <t>Prokopič</t>
  </si>
  <si>
    <t>Boris</t>
  </si>
  <si>
    <t>Ketelaer</t>
  </si>
  <si>
    <t>Marcel</t>
  </si>
  <si>
    <t>Drazan</t>
  </si>
  <si>
    <t>Christopher</t>
  </si>
  <si>
    <t>Lukse</t>
  </si>
  <si>
    <t>Kayhan</t>
  </si>
  <si>
    <t>Tanju</t>
  </si>
  <si>
    <t>Pehlivan</t>
  </si>
  <si>
    <t>Yasin</t>
  </si>
  <si>
    <t>Trimmel</t>
  </si>
  <si>
    <t>Konrad</t>
  </si>
  <si>
    <t>Soma</t>
  </si>
  <si>
    <t>Ragnvald</t>
  </si>
  <si>
    <t>Salihi</t>
  </si>
  <si>
    <t>Hamdi</t>
  </si>
  <si>
    <t>Ildiz</t>
  </si>
  <si>
    <t>Muhammed</t>
  </si>
  <si>
    <t>Hinum</t>
  </si>
  <si>
    <t>Sonnleitner</t>
  </si>
  <si>
    <t>Saurer</t>
  </si>
  <si>
    <t>Nuhiu</t>
  </si>
  <si>
    <t>Atdhe</t>
  </si>
  <si>
    <t>Vennegoor of Hesselink</t>
  </si>
  <si>
    <t>Jan</t>
  </si>
  <si>
    <t>Königshofer</t>
  </si>
  <si>
    <t>Schimpelsberger</t>
  </si>
  <si>
    <t>Kuleski</t>
  </si>
  <si>
    <t>Vasil</t>
  </si>
  <si>
    <t>Harald</t>
  </si>
  <si>
    <t>Alar</t>
  </si>
  <si>
    <t>Deni</t>
  </si>
  <si>
    <t>Novota</t>
  </si>
  <si>
    <t>Ján</t>
  </si>
  <si>
    <t>Guido</t>
  </si>
  <si>
    <t>Grozurek</t>
  </si>
  <si>
    <t>Wydra</t>
  </si>
  <si>
    <t>Dominik</t>
  </si>
  <si>
    <t>Gerson</t>
  </si>
  <si>
    <t>Guimarães Ferreira Junior</t>
  </si>
  <si>
    <t>Boyd</t>
  </si>
  <si>
    <t>Terrence</t>
  </si>
  <si>
    <t>Schaub</t>
  </si>
  <si>
    <t>Louis</t>
  </si>
  <si>
    <t>Dobras</t>
  </si>
  <si>
    <t>Kristijan</t>
  </si>
  <si>
    <t>Starkl</t>
  </si>
  <si>
    <t>Sabitzer</t>
  </si>
  <si>
    <t>Bajrami</t>
  </si>
  <si>
    <t>Eldis</t>
  </si>
  <si>
    <t>Denner</t>
  </si>
  <si>
    <t>Maximilian</t>
  </si>
  <si>
    <t>Dibon</t>
  </si>
  <si>
    <t>Behrendt</t>
  </si>
  <si>
    <t>Brian</t>
  </si>
  <si>
    <t>Petsos</t>
  </si>
  <si>
    <t>Thanos</t>
  </si>
  <si>
    <t>Pavelic</t>
  </si>
  <si>
    <t>Maric</t>
  </si>
  <si>
    <t>Marko</t>
  </si>
  <si>
    <t>Berič</t>
  </si>
  <si>
    <t>Schwab</t>
  </si>
  <si>
    <t>Schobesberger</t>
  </si>
  <si>
    <t>Philipp</t>
  </si>
  <si>
    <t>Stangl</t>
  </si>
  <si>
    <t>Weinwurm</t>
  </si>
  <si>
    <t>Grahovac</t>
  </si>
  <si>
    <t>Srdjan</t>
  </si>
  <si>
    <t>Knoflach</t>
  </si>
  <si>
    <t>Tobias</t>
  </si>
  <si>
    <t>Kainz</t>
  </si>
  <si>
    <t>Mujakic</t>
  </si>
  <si>
    <t>Auer</t>
  </si>
  <si>
    <t>Strebinger</t>
  </si>
  <si>
    <t>Huspek</t>
  </si>
  <si>
    <t>Nutz</t>
  </si>
  <si>
    <t>Jelić</t>
  </si>
  <si>
    <t>Matej</t>
  </si>
  <si>
    <t>Correa</t>
  </si>
  <si>
    <t>Tomi</t>
  </si>
  <si>
    <t>Kuen</t>
  </si>
  <si>
    <t>Murg</t>
  </si>
  <si>
    <t>Wöber</t>
  </si>
  <si>
    <t>Joelinton</t>
  </si>
  <si>
    <t>Cassio Apolinário de Lira</t>
  </si>
  <si>
    <t>Büskens</t>
  </si>
  <si>
    <t>Mike</t>
  </si>
  <si>
    <t>Schösswendter</t>
  </si>
  <si>
    <t>Traustason</t>
  </si>
  <si>
    <t>Arnór Ingvi</t>
  </si>
  <si>
    <t>Močinić</t>
  </si>
  <si>
    <t>Entrup</t>
  </si>
  <si>
    <t>Szántó</t>
  </si>
  <si>
    <t>Tamás</t>
  </si>
  <si>
    <t>Kvilitaia</t>
  </si>
  <si>
    <t>Giorgi</t>
  </si>
  <si>
    <t>Arase</t>
  </si>
  <si>
    <t>Kelvin</t>
  </si>
  <si>
    <t>Malicsek</t>
  </si>
  <si>
    <t>Thurnwald</t>
  </si>
  <si>
    <t>Manuel</t>
  </si>
  <si>
    <t>Canadi</t>
  </si>
  <si>
    <t>Damir</t>
  </si>
  <si>
    <t>Okungbowa</t>
  </si>
  <si>
    <t>Osarenren</t>
  </si>
  <si>
    <t>Sobczyk</t>
  </si>
  <si>
    <t>Alex</t>
  </si>
  <si>
    <t>Djuricin</t>
  </si>
  <si>
    <t>Goran</t>
  </si>
  <si>
    <t>Bolingoli</t>
  </si>
  <si>
    <t>Boli</t>
  </si>
  <si>
    <t>Keles</t>
  </si>
  <si>
    <t>Eren</t>
  </si>
  <si>
    <t>Ljubičić</t>
  </si>
  <si>
    <t>Galvão</t>
  </si>
  <si>
    <t>Lucas</t>
  </si>
  <si>
    <t>Berisha</t>
  </si>
  <si>
    <t>Veton</t>
  </si>
  <si>
    <t>Kostić</t>
  </si>
  <si>
    <t>Alexandar</t>
  </si>
  <si>
    <t>Müldür</t>
  </si>
  <si>
    <t>Mert</t>
  </si>
  <si>
    <t>Martic</t>
  </si>
  <si>
    <t>Potzmann</t>
  </si>
  <si>
    <t>Marvin</t>
  </si>
  <si>
    <t>Knasmüllner</t>
  </si>
  <si>
    <t>Barać</t>
  </si>
  <si>
    <t>Mateo</t>
  </si>
  <si>
    <t>Andrei</t>
  </si>
  <si>
    <t>Guillemenot</t>
  </si>
  <si>
    <t>Jérémy</t>
  </si>
  <si>
    <t>Pavlović</t>
  </si>
  <si>
    <t>Badji</t>
  </si>
  <si>
    <t>Aliou</t>
  </si>
  <si>
    <t>Wunsch</t>
  </si>
  <si>
    <t>Nicholas</t>
  </si>
  <si>
    <t>Greiml</t>
  </si>
  <si>
    <t>Fountas</t>
  </si>
  <si>
    <t>Taxiarchis</t>
  </si>
  <si>
    <t>Schick</t>
  </si>
  <si>
    <t>Thorsten</t>
  </si>
  <si>
    <t>Kitagawa</t>
  </si>
  <si>
    <t>Koya</t>
  </si>
  <si>
    <t>Velimirovic</t>
  </si>
  <si>
    <t>Dalibor</t>
  </si>
  <si>
    <t>Stojković</t>
  </si>
  <si>
    <t>Filip</t>
  </si>
  <si>
    <t>Schuster</t>
  </si>
  <si>
    <t>Lion</t>
  </si>
  <si>
    <t>Ibrahimoglu</t>
  </si>
  <si>
    <t>Melih</t>
  </si>
  <si>
    <t>Hajdari</t>
  </si>
  <si>
    <t>Demir</t>
  </si>
  <si>
    <t>Yusuf</t>
  </si>
  <si>
    <t>Petrovič</t>
  </si>
  <si>
    <t>Kara</t>
  </si>
  <si>
    <t>Ercan</t>
  </si>
  <si>
    <t>Savić</t>
  </si>
  <si>
    <t>Dragoljub</t>
  </si>
  <si>
    <t>Ritzmaier</t>
  </si>
  <si>
    <t>Sulzbacher</t>
  </si>
  <si>
    <t>Strunz</t>
  </si>
  <si>
    <t>Kevin</t>
  </si>
  <si>
    <t>Grüll</t>
  </si>
  <si>
    <t>Marco</t>
  </si>
  <si>
    <t>Jonas</t>
  </si>
  <si>
    <t>Kanuric</t>
  </si>
  <si>
    <t>Benjamin</t>
  </si>
  <si>
    <t>Aiwu</t>
  </si>
  <si>
    <t>Emanuel</t>
  </si>
  <si>
    <t>Ballo</t>
  </si>
  <si>
    <t>Thierno</t>
  </si>
  <si>
    <t>Moritz</t>
  </si>
  <si>
    <t>Moormann</t>
  </si>
  <si>
    <t>Dijakovic</t>
  </si>
  <si>
    <t>Spielerzahl</t>
  </si>
  <si>
    <t>Spieljahre</t>
  </si>
  <si>
    <t>Einsatz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rgb="FFD4D4D4"/>
      <name val="Consolas"/>
      <family val="3"/>
    </font>
    <font>
      <sz val="11"/>
      <color theme="1"/>
      <name val="Calibri"/>
      <family val="2"/>
    </font>
    <font>
      <sz val="14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0" borderId="0" xfId="0" applyNumberFormat="1" applyFont="1" applyFill="1" applyBorder="1" applyAlignment="1" applyProtection="1"/>
    <xf numFmtId="0" fontId="0" fillId="0" borderId="0" xfId="0" applyFont="1"/>
    <xf numFmtId="14" fontId="0" fillId="0" borderId="0" xfId="0" applyNumberFormat="1" applyFont="1"/>
    <xf numFmtId="14" fontId="3" fillId="0" borderId="0" xfId="0" applyNumberFormat="1" applyFont="1" applyFill="1" applyBorder="1" applyAlignment="1" applyProtection="1"/>
    <xf numFmtId="0" fontId="1" fillId="0" borderId="0" xfId="0" applyFont="1"/>
    <xf numFmtId="1" fontId="0" fillId="0" borderId="0" xfId="0" applyNumberFormat="1" applyFont="1"/>
    <xf numFmtId="1" fontId="4" fillId="0" borderId="0" xfId="0" applyNumberFormat="1" applyFont="1" applyAlignment="1">
      <alignment vertical="center"/>
    </xf>
    <xf numFmtId="1" fontId="2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1" fontId="3" fillId="0" borderId="0" xfId="0" applyNumberFormat="1" applyFont="1" applyFill="1" applyBorder="1" applyAlignment="1" applyProtection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 sz="2400"/>
              <a:t>Mittlere Spielzeit in Jahr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x"/>
            <c:size val="12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trendline>
            <c:spPr>
              <a:ln w="8890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10"/>
            <c:dispRSqr val="0"/>
            <c:dispEq val="0"/>
          </c:trendline>
          <c:xVal>
            <c:numRef>
              <c:f>'Tabelle1 (2)'!$I$4:$R$4</c:f>
              <c:numCache>
                <c:formatCode>0</c:formatCode>
                <c:ptCount val="10"/>
                <c:pt idx="0">
                  <c:v>1920</c:v>
                </c:pt>
                <c:pt idx="1">
                  <c:v>1930</c:v>
                </c:pt>
                <c:pt idx="2">
                  <c:v>1940</c:v>
                </c:pt>
                <c:pt idx="3">
                  <c:v>1950</c:v>
                </c:pt>
                <c:pt idx="4">
                  <c:v>1960</c:v>
                </c:pt>
                <c:pt idx="5">
                  <c:v>1970</c:v>
                </c:pt>
                <c:pt idx="6">
                  <c:v>1980</c:v>
                </c:pt>
                <c:pt idx="7">
                  <c:v>1990</c:v>
                </c:pt>
                <c:pt idx="8">
                  <c:v>2000</c:v>
                </c:pt>
                <c:pt idx="9">
                  <c:v>2010</c:v>
                </c:pt>
              </c:numCache>
            </c:numRef>
          </c:xVal>
          <c:yVal>
            <c:numRef>
              <c:f>'Tabelle1 (2)'!$I$3:$R$3</c:f>
              <c:numCache>
                <c:formatCode>0.0</c:formatCode>
                <c:ptCount val="10"/>
                <c:pt idx="0">
                  <c:v>4.6817182479282939</c:v>
                </c:pt>
                <c:pt idx="1">
                  <c:v>5.4822700587084148</c:v>
                </c:pt>
                <c:pt idx="2">
                  <c:v>5.5669157326691572</c:v>
                </c:pt>
                <c:pt idx="3">
                  <c:v>6.0516712328767124</c:v>
                </c:pt>
                <c:pt idx="4">
                  <c:v>4.7145119863013702</c:v>
                </c:pt>
                <c:pt idx="5">
                  <c:v>3.6775342465753424</c:v>
                </c:pt>
                <c:pt idx="6">
                  <c:v>4.5776963148755545</c:v>
                </c:pt>
                <c:pt idx="7">
                  <c:v>3.5520816545796401</c:v>
                </c:pt>
                <c:pt idx="8">
                  <c:v>3.4495143212951431</c:v>
                </c:pt>
                <c:pt idx="9">
                  <c:v>3.22910397484841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315-4862-8A2D-BF088E806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550255"/>
        <c:axId val="90546647"/>
      </c:scatterChart>
      <c:valAx>
        <c:axId val="90550255"/>
        <c:scaling>
          <c:orientation val="minMax"/>
          <c:max val="2020"/>
          <c:min val="192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0546647"/>
        <c:crosses val="autoZero"/>
        <c:crossBetween val="midCat"/>
      </c:valAx>
      <c:valAx>
        <c:axId val="90546647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0550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4</xdr:row>
      <xdr:rowOff>161926</xdr:rowOff>
    </xdr:from>
    <xdr:to>
      <xdr:col>21</xdr:col>
      <xdr:colOff>123825</xdr:colOff>
      <xdr:row>29</xdr:row>
      <xdr:rowOff>2000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E1A2DFE-92A3-4CD1-A9A0-4518BDF69F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229</cdr:x>
      <cdr:y>0.15152</cdr:y>
    </cdr:from>
    <cdr:to>
      <cdr:x>0.20915</cdr:x>
      <cdr:y>0.23416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B7C8A4A2-72CC-4EA0-9CB2-B0E3719DACDC}"/>
            </a:ext>
          </a:extLst>
        </cdr:cNvPr>
        <cdr:cNvSpPr txBox="1"/>
      </cdr:nvSpPr>
      <cdr:spPr>
        <a:xfrm xmlns:a="http://schemas.openxmlformats.org/drawingml/2006/main">
          <a:off x="304800" y="523875"/>
          <a:ext cx="9144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AT" sz="2000"/>
            <a:t>Jahre</a:t>
          </a:r>
          <a:endParaRPr lang="de-AT" sz="1100"/>
        </a:p>
      </cdr:txBody>
    </cdr:sp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FA0B6-C937-45E2-80D1-B2FDE83C2C40}">
  <dimension ref="A1:T752"/>
  <sheetViews>
    <sheetView tabSelected="1" workbookViewId="0">
      <selection activeCell="C3" sqref="C3"/>
    </sheetView>
  </sheetViews>
  <sheetFormatPr baseColWidth="10" defaultRowHeight="15" x14ac:dyDescent="0.25"/>
  <cols>
    <col min="1" max="1" width="11.42578125" style="2"/>
    <col min="2" max="2" width="12.42578125" style="2" customWidth="1"/>
    <col min="3" max="3" width="11.7109375" style="2" customWidth="1"/>
    <col min="4" max="5" width="11.28515625" style="2" bestFit="1" customWidth="1"/>
    <col min="6" max="6" width="11.42578125" style="2"/>
    <col min="7" max="18" width="10" style="2" customWidth="1"/>
    <col min="19" max="16384" width="11.42578125" style="2"/>
  </cols>
  <sheetData>
    <row r="1" spans="1:20" x14ac:dyDescent="0.25">
      <c r="E1" s="2" t="s">
        <v>921</v>
      </c>
      <c r="G1" s="6">
        <f t="shared" ref="G1:R1" si="0">+SUM(G7:G750)</f>
        <v>37186</v>
      </c>
      <c r="H1" s="6">
        <f t="shared" si="0"/>
        <v>101916</v>
      </c>
      <c r="I1" s="6">
        <f t="shared" si="0"/>
        <v>138415</v>
      </c>
      <c r="J1" s="6">
        <f t="shared" si="0"/>
        <v>140072</v>
      </c>
      <c r="K1" s="6">
        <f t="shared" si="0"/>
        <v>134107</v>
      </c>
      <c r="L1" s="6">
        <f t="shared" si="0"/>
        <v>110443</v>
      </c>
      <c r="M1" s="6">
        <f t="shared" si="0"/>
        <v>110131</v>
      </c>
      <c r="N1" s="6">
        <f t="shared" si="0"/>
        <v>134230</v>
      </c>
      <c r="O1" s="6">
        <f t="shared" si="0"/>
        <v>118631</v>
      </c>
      <c r="P1" s="6">
        <f t="shared" si="0"/>
        <v>132244</v>
      </c>
      <c r="Q1" s="6">
        <f t="shared" si="0"/>
        <v>138498</v>
      </c>
      <c r="R1" s="6">
        <f t="shared" si="0"/>
        <v>143792</v>
      </c>
    </row>
    <row r="2" spans="1:20" x14ac:dyDescent="0.25">
      <c r="E2" s="2" t="s">
        <v>919</v>
      </c>
      <c r="G2" s="2">
        <f t="shared" ref="G2:R2" si="1">+COUNTIF(G7:G750,"&gt;0")</f>
        <v>36</v>
      </c>
      <c r="H2" s="2">
        <f t="shared" si="1"/>
        <v>57</v>
      </c>
      <c r="I2" s="2">
        <f t="shared" si="1"/>
        <v>81</v>
      </c>
      <c r="J2" s="2">
        <f t="shared" si="1"/>
        <v>70</v>
      </c>
      <c r="K2" s="2">
        <f t="shared" si="1"/>
        <v>66</v>
      </c>
      <c r="L2" s="2">
        <f t="shared" si="1"/>
        <v>50</v>
      </c>
      <c r="M2" s="2">
        <f t="shared" si="1"/>
        <v>64</v>
      </c>
      <c r="N2" s="2">
        <f t="shared" si="1"/>
        <v>100</v>
      </c>
      <c r="O2" s="2">
        <f t="shared" si="1"/>
        <v>71</v>
      </c>
      <c r="P2" s="2">
        <f t="shared" si="1"/>
        <v>102</v>
      </c>
      <c r="Q2" s="2">
        <f t="shared" si="1"/>
        <v>110</v>
      </c>
      <c r="R2" s="2">
        <f t="shared" si="1"/>
        <v>122</v>
      </c>
    </row>
    <row r="3" spans="1:20" ht="18.75" x14ac:dyDescent="0.25">
      <c r="E3" s="2" t="s">
        <v>920</v>
      </c>
      <c r="G3" s="9">
        <f>+((G1/G2)/365)</f>
        <v>2.8299847792998474</v>
      </c>
      <c r="H3" s="9">
        <f t="shared" ref="H3:R3" si="2">+((H1/H2)/365)</f>
        <v>4.8986301369863012</v>
      </c>
      <c r="I3" s="9">
        <f t="shared" si="2"/>
        <v>4.6817182479282939</v>
      </c>
      <c r="J3" s="9">
        <f t="shared" si="2"/>
        <v>5.4822700587084148</v>
      </c>
      <c r="K3" s="9">
        <f t="shared" si="2"/>
        <v>5.5669157326691572</v>
      </c>
      <c r="L3" s="9">
        <f t="shared" si="2"/>
        <v>6.0516712328767124</v>
      </c>
      <c r="M3" s="9">
        <f t="shared" si="2"/>
        <v>4.7145119863013702</v>
      </c>
      <c r="N3" s="9">
        <f t="shared" si="2"/>
        <v>3.6775342465753424</v>
      </c>
      <c r="O3" s="9">
        <f t="shared" si="2"/>
        <v>4.5776963148755545</v>
      </c>
      <c r="P3" s="9">
        <f t="shared" si="2"/>
        <v>3.5520816545796401</v>
      </c>
      <c r="Q3" s="9">
        <f t="shared" si="2"/>
        <v>3.4495143212951431</v>
      </c>
      <c r="R3" s="9">
        <f t="shared" si="2"/>
        <v>3.2291039748484165</v>
      </c>
    </row>
    <row r="4" spans="1:20" s="6" customFormat="1" ht="18.75" x14ac:dyDescent="0.25">
      <c r="G4" s="7">
        <f>+YEAR(G5)</f>
        <v>1900</v>
      </c>
      <c r="H4" s="7">
        <f t="shared" ref="H4:R4" si="3">+YEAR(H5)</f>
        <v>1910</v>
      </c>
      <c r="I4" s="7">
        <f t="shared" si="3"/>
        <v>1920</v>
      </c>
      <c r="J4" s="7">
        <f t="shared" si="3"/>
        <v>1930</v>
      </c>
      <c r="K4" s="7">
        <f t="shared" si="3"/>
        <v>1940</v>
      </c>
      <c r="L4" s="7">
        <f t="shared" si="3"/>
        <v>1950</v>
      </c>
      <c r="M4" s="7">
        <f t="shared" si="3"/>
        <v>1960</v>
      </c>
      <c r="N4" s="7">
        <f t="shared" si="3"/>
        <v>1970</v>
      </c>
      <c r="O4" s="7">
        <f t="shared" si="3"/>
        <v>1980</v>
      </c>
      <c r="P4" s="7">
        <f t="shared" si="3"/>
        <v>1990</v>
      </c>
      <c r="Q4" s="7">
        <f t="shared" si="3"/>
        <v>2000</v>
      </c>
      <c r="R4" s="7">
        <f t="shared" si="3"/>
        <v>2010</v>
      </c>
    </row>
    <row r="5" spans="1:20" x14ac:dyDescent="0.25">
      <c r="G5" s="3">
        <v>1</v>
      </c>
      <c r="H5" s="4">
        <f>DATE(YEAR(G5)+10,MONTH(G5),DAY(G5))</f>
        <v>3654</v>
      </c>
      <c r="I5" s="4">
        <f t="shared" ref="I5:R6" si="4">DATE(YEAR(H5)+10,MONTH(H5),DAY(H5))</f>
        <v>7306</v>
      </c>
      <c r="J5" s="4">
        <f t="shared" si="4"/>
        <v>10959</v>
      </c>
      <c r="K5" s="4">
        <f t="shared" si="4"/>
        <v>14611</v>
      </c>
      <c r="L5" s="4">
        <f t="shared" si="4"/>
        <v>18264</v>
      </c>
      <c r="M5" s="4">
        <f t="shared" si="4"/>
        <v>21916</v>
      </c>
      <c r="N5" s="4">
        <f t="shared" si="4"/>
        <v>25569</v>
      </c>
      <c r="O5" s="4">
        <f t="shared" si="4"/>
        <v>29221</v>
      </c>
      <c r="P5" s="4">
        <f t="shared" si="4"/>
        <v>32874</v>
      </c>
      <c r="Q5" s="4">
        <f t="shared" si="4"/>
        <v>36526</v>
      </c>
      <c r="R5" s="4">
        <f t="shared" si="4"/>
        <v>40179</v>
      </c>
      <c r="T5" s="10"/>
    </row>
    <row r="6" spans="1:20" x14ac:dyDescent="0.25">
      <c r="B6" s="1" t="s">
        <v>0</v>
      </c>
      <c r="C6" s="1" t="s">
        <v>1</v>
      </c>
      <c r="D6" s="1" t="s">
        <v>2</v>
      </c>
      <c r="E6" s="1" t="s">
        <v>3</v>
      </c>
      <c r="G6" s="3">
        <v>3653</v>
      </c>
      <c r="H6" s="4">
        <f>DATE(YEAR(G6)+10,MONTH(G6),DAY(G6))</f>
        <v>7305</v>
      </c>
      <c r="I6" s="4">
        <f t="shared" si="4"/>
        <v>10958</v>
      </c>
      <c r="J6" s="4">
        <f t="shared" si="4"/>
        <v>14610</v>
      </c>
      <c r="K6" s="4">
        <f t="shared" si="4"/>
        <v>18263</v>
      </c>
      <c r="L6" s="4">
        <f t="shared" si="4"/>
        <v>21915</v>
      </c>
      <c r="M6" s="4">
        <f t="shared" si="4"/>
        <v>25568</v>
      </c>
      <c r="N6" s="4">
        <f t="shared" si="4"/>
        <v>29220</v>
      </c>
      <c r="O6" s="4">
        <f t="shared" si="4"/>
        <v>32873</v>
      </c>
      <c r="P6" s="4">
        <f t="shared" si="4"/>
        <v>36525</v>
      </c>
      <c r="Q6" s="4">
        <f t="shared" si="4"/>
        <v>40178</v>
      </c>
      <c r="R6" s="4">
        <f t="shared" si="4"/>
        <v>43830</v>
      </c>
    </row>
    <row r="7" spans="1:20" ht="18.75" x14ac:dyDescent="0.25">
      <c r="A7" s="2">
        <v>1</v>
      </c>
      <c r="B7" s="1" t="s">
        <v>542</v>
      </c>
      <c r="C7" s="1" t="s">
        <v>543</v>
      </c>
      <c r="D7" s="4">
        <v>33144</v>
      </c>
      <c r="E7" s="4">
        <v>33155</v>
      </c>
      <c r="F7" s="6">
        <f t="shared" ref="F7:F70" si="5">+DATEDIF(D7,E7,"d")</f>
        <v>11</v>
      </c>
      <c r="G7" s="7" t="str">
        <f>IF(OR(AND($D7&gt;=G$5,$D7&lt;=G$6),AND($E7&gt;=G$5,$E7&lt;=G$6)),$F7,"")</f>
        <v/>
      </c>
      <c r="H7" s="7" t="str">
        <f t="shared" ref="H7:R22" si="6">IF(OR(AND($D7&gt;=H$5,$D7&lt;=H$6),AND($E7&gt;=H$5,$E7&lt;=H$6)),$F7,"")</f>
        <v/>
      </c>
      <c r="I7" s="7" t="str">
        <f t="shared" si="6"/>
        <v/>
      </c>
      <c r="J7" s="7" t="str">
        <f t="shared" si="6"/>
        <v/>
      </c>
      <c r="K7" s="7" t="str">
        <f t="shared" si="6"/>
        <v/>
      </c>
      <c r="L7" s="7" t="str">
        <f t="shared" si="6"/>
        <v/>
      </c>
      <c r="M7" s="7" t="str">
        <f t="shared" si="6"/>
        <v/>
      </c>
      <c r="N7" s="7" t="str">
        <f t="shared" si="6"/>
        <v/>
      </c>
      <c r="O7" s="7" t="str">
        <f t="shared" si="6"/>
        <v/>
      </c>
      <c r="P7" s="7">
        <f t="shared" si="6"/>
        <v>11</v>
      </c>
      <c r="Q7" s="7" t="str">
        <f t="shared" si="6"/>
        <v/>
      </c>
      <c r="R7" s="7" t="str">
        <f t="shared" si="6"/>
        <v/>
      </c>
    </row>
    <row r="8" spans="1:20" ht="18.75" x14ac:dyDescent="0.25">
      <c r="A8" s="2">
        <f>+A7+1</f>
        <v>2</v>
      </c>
      <c r="B8" s="1" t="s">
        <v>676</v>
      </c>
      <c r="C8" s="1" t="s">
        <v>677</v>
      </c>
      <c r="D8" s="4">
        <v>37311</v>
      </c>
      <c r="E8" s="4">
        <v>38850</v>
      </c>
      <c r="F8" s="6">
        <f t="shared" si="5"/>
        <v>1539</v>
      </c>
      <c r="G8" s="7" t="str">
        <f t="shared" ref="G8:R23" si="7">IF(OR(AND($D8&gt;=G$5,$D8&lt;=G$6),AND($E8&gt;=G$5,$E8&lt;=G$6)),$F8,"")</f>
        <v/>
      </c>
      <c r="H8" s="7" t="str">
        <f t="shared" si="6"/>
        <v/>
      </c>
      <c r="I8" s="7" t="str">
        <f t="shared" si="6"/>
        <v/>
      </c>
      <c r="J8" s="7" t="str">
        <f t="shared" si="6"/>
        <v/>
      </c>
      <c r="K8" s="7" t="str">
        <f t="shared" si="6"/>
        <v/>
      </c>
      <c r="L8" s="7" t="str">
        <f t="shared" si="6"/>
        <v/>
      </c>
      <c r="M8" s="7" t="str">
        <f t="shared" si="6"/>
        <v/>
      </c>
      <c r="N8" s="7" t="str">
        <f t="shared" si="6"/>
        <v/>
      </c>
      <c r="O8" s="7" t="str">
        <f t="shared" si="6"/>
        <v/>
      </c>
      <c r="P8" s="7" t="str">
        <f t="shared" si="6"/>
        <v/>
      </c>
      <c r="Q8" s="7">
        <f t="shared" si="6"/>
        <v>1539</v>
      </c>
      <c r="R8" s="7" t="str">
        <f t="shared" si="6"/>
        <v/>
      </c>
    </row>
    <row r="9" spans="1:20" ht="18.75" x14ac:dyDescent="0.25">
      <c r="A9" s="2">
        <f t="shared" ref="A9:A72" si="8">+A8+1</f>
        <v>3</v>
      </c>
      <c r="B9" s="1" t="s">
        <v>228</v>
      </c>
      <c r="C9" s="1" t="s">
        <v>7</v>
      </c>
      <c r="D9" s="4">
        <v>13756</v>
      </c>
      <c r="E9" s="4">
        <v>13805</v>
      </c>
      <c r="F9" s="6">
        <f t="shared" si="5"/>
        <v>49</v>
      </c>
      <c r="G9" s="7" t="str">
        <f t="shared" si="7"/>
        <v/>
      </c>
      <c r="H9" s="7" t="str">
        <f t="shared" si="6"/>
        <v/>
      </c>
      <c r="I9" s="7" t="str">
        <f t="shared" si="6"/>
        <v/>
      </c>
      <c r="J9" s="7">
        <f t="shared" si="6"/>
        <v>49</v>
      </c>
      <c r="K9" s="7" t="str">
        <f t="shared" si="6"/>
        <v/>
      </c>
      <c r="L9" s="7" t="str">
        <f t="shared" si="6"/>
        <v/>
      </c>
      <c r="M9" s="7" t="str">
        <f t="shared" si="6"/>
        <v/>
      </c>
      <c r="N9" s="7" t="str">
        <f t="shared" si="6"/>
        <v/>
      </c>
      <c r="O9" s="7" t="str">
        <f t="shared" si="6"/>
        <v/>
      </c>
      <c r="P9" s="7" t="str">
        <f t="shared" si="6"/>
        <v/>
      </c>
      <c r="Q9" s="7" t="str">
        <f t="shared" si="6"/>
        <v/>
      </c>
      <c r="R9" s="7" t="str">
        <f t="shared" si="6"/>
        <v/>
      </c>
    </row>
    <row r="10" spans="1:20" ht="18.75" x14ac:dyDescent="0.25">
      <c r="A10" s="2">
        <f t="shared" si="8"/>
        <v>4</v>
      </c>
      <c r="B10" s="1" t="s">
        <v>635</v>
      </c>
      <c r="C10" s="1" t="s">
        <v>636</v>
      </c>
      <c r="D10" s="4">
        <v>36092</v>
      </c>
      <c r="E10" s="4">
        <v>36295</v>
      </c>
      <c r="F10" s="6">
        <f t="shared" si="5"/>
        <v>203</v>
      </c>
      <c r="G10" s="7" t="str">
        <f t="shared" si="7"/>
        <v/>
      </c>
      <c r="H10" s="7" t="str">
        <f t="shared" si="6"/>
        <v/>
      </c>
      <c r="I10" s="7" t="str">
        <f t="shared" si="6"/>
        <v/>
      </c>
      <c r="J10" s="7" t="str">
        <f t="shared" si="6"/>
        <v/>
      </c>
      <c r="K10" s="7" t="str">
        <f t="shared" si="6"/>
        <v/>
      </c>
      <c r="L10" s="7" t="str">
        <f t="shared" si="6"/>
        <v/>
      </c>
      <c r="M10" s="7" t="str">
        <f t="shared" si="6"/>
        <v/>
      </c>
      <c r="N10" s="7" t="str">
        <f t="shared" si="6"/>
        <v/>
      </c>
      <c r="O10" s="7" t="str">
        <f t="shared" si="6"/>
        <v/>
      </c>
      <c r="P10" s="7">
        <f t="shared" si="6"/>
        <v>203</v>
      </c>
      <c r="Q10" s="7" t="str">
        <f t="shared" si="6"/>
        <v/>
      </c>
      <c r="R10" s="7" t="str">
        <f t="shared" si="6"/>
        <v/>
      </c>
    </row>
    <row r="11" spans="1:20" ht="18.75" x14ac:dyDescent="0.25">
      <c r="A11" s="2">
        <f t="shared" si="8"/>
        <v>5</v>
      </c>
      <c r="B11" s="1" t="s">
        <v>447</v>
      </c>
      <c r="C11" s="1" t="s">
        <v>286</v>
      </c>
      <c r="D11" s="4">
        <v>27915</v>
      </c>
      <c r="E11" s="4">
        <v>27992</v>
      </c>
      <c r="F11" s="6">
        <f t="shared" si="5"/>
        <v>77</v>
      </c>
      <c r="G11" s="7" t="str">
        <f t="shared" si="7"/>
        <v/>
      </c>
      <c r="H11" s="7" t="str">
        <f t="shared" si="6"/>
        <v/>
      </c>
      <c r="I11" s="7" t="str">
        <f t="shared" si="6"/>
        <v/>
      </c>
      <c r="J11" s="7" t="str">
        <f t="shared" si="6"/>
        <v/>
      </c>
      <c r="K11" s="7" t="str">
        <f t="shared" si="6"/>
        <v/>
      </c>
      <c r="L11" s="7" t="str">
        <f t="shared" si="6"/>
        <v/>
      </c>
      <c r="M11" s="7" t="str">
        <f t="shared" si="6"/>
        <v/>
      </c>
      <c r="N11" s="7">
        <f t="shared" si="6"/>
        <v>77</v>
      </c>
      <c r="O11" s="7" t="str">
        <f t="shared" si="6"/>
        <v/>
      </c>
      <c r="P11" s="7" t="str">
        <f t="shared" si="6"/>
        <v/>
      </c>
      <c r="Q11" s="7" t="str">
        <f t="shared" si="6"/>
        <v/>
      </c>
      <c r="R11" s="7" t="str">
        <f t="shared" si="6"/>
        <v/>
      </c>
    </row>
    <row r="12" spans="1:20" ht="18.75" x14ac:dyDescent="0.25">
      <c r="A12" s="2">
        <f t="shared" si="8"/>
        <v>6</v>
      </c>
      <c r="B12" s="1" t="s">
        <v>912</v>
      </c>
      <c r="C12" s="1" t="s">
        <v>913</v>
      </c>
      <c r="D12" s="4">
        <v>44455</v>
      </c>
      <c r="E12" s="4">
        <v>44597</v>
      </c>
      <c r="F12" s="6">
        <f t="shared" si="5"/>
        <v>142</v>
      </c>
      <c r="G12" s="7" t="str">
        <f t="shared" si="7"/>
        <v/>
      </c>
      <c r="H12" s="7" t="str">
        <f t="shared" si="6"/>
        <v/>
      </c>
      <c r="I12" s="7" t="str">
        <f t="shared" si="6"/>
        <v/>
      </c>
      <c r="J12" s="7" t="str">
        <f t="shared" si="6"/>
        <v/>
      </c>
      <c r="K12" s="7" t="str">
        <f t="shared" si="6"/>
        <v/>
      </c>
      <c r="L12" s="7" t="str">
        <f t="shared" si="6"/>
        <v/>
      </c>
      <c r="M12" s="7" t="str">
        <f t="shared" si="6"/>
        <v/>
      </c>
      <c r="N12" s="7" t="str">
        <f t="shared" si="6"/>
        <v/>
      </c>
      <c r="O12" s="7" t="str">
        <f t="shared" si="6"/>
        <v/>
      </c>
      <c r="P12" s="7" t="str">
        <f t="shared" si="6"/>
        <v/>
      </c>
      <c r="Q12" s="7" t="str">
        <f t="shared" si="6"/>
        <v/>
      </c>
      <c r="R12" s="7" t="str">
        <f t="shared" si="6"/>
        <v/>
      </c>
    </row>
    <row r="13" spans="1:20" ht="18.75" x14ac:dyDescent="0.25">
      <c r="A13" s="2">
        <f t="shared" si="8"/>
        <v>7</v>
      </c>
      <c r="B13" s="1" t="s">
        <v>713</v>
      </c>
      <c r="C13" s="1" t="s">
        <v>714</v>
      </c>
      <c r="D13" s="4">
        <v>38546</v>
      </c>
      <c r="E13" s="4">
        <v>38850</v>
      </c>
      <c r="F13" s="6">
        <f t="shared" si="5"/>
        <v>304</v>
      </c>
      <c r="G13" s="7" t="str">
        <f t="shared" si="7"/>
        <v/>
      </c>
      <c r="H13" s="7" t="str">
        <f t="shared" si="6"/>
        <v/>
      </c>
      <c r="I13" s="7" t="str">
        <f t="shared" si="6"/>
        <v/>
      </c>
      <c r="J13" s="7" t="str">
        <f t="shared" si="6"/>
        <v/>
      </c>
      <c r="K13" s="7" t="str">
        <f t="shared" si="6"/>
        <v/>
      </c>
      <c r="L13" s="7" t="str">
        <f t="shared" si="6"/>
        <v/>
      </c>
      <c r="M13" s="7" t="str">
        <f t="shared" si="6"/>
        <v/>
      </c>
      <c r="N13" s="7" t="str">
        <f t="shared" si="6"/>
        <v/>
      </c>
      <c r="O13" s="7" t="str">
        <f t="shared" si="6"/>
        <v/>
      </c>
      <c r="P13" s="7" t="str">
        <f t="shared" si="6"/>
        <v/>
      </c>
      <c r="Q13" s="7">
        <f t="shared" si="6"/>
        <v>304</v>
      </c>
      <c r="R13" s="7" t="str">
        <f t="shared" si="6"/>
        <v/>
      </c>
    </row>
    <row r="14" spans="1:20" ht="18.75" x14ac:dyDescent="0.25">
      <c r="A14" s="2">
        <f t="shared" si="8"/>
        <v>8</v>
      </c>
      <c r="B14" s="1" t="s">
        <v>774</v>
      </c>
      <c r="C14" s="1" t="s">
        <v>775</v>
      </c>
      <c r="D14" s="4">
        <v>40740</v>
      </c>
      <c r="E14" s="4">
        <v>44269</v>
      </c>
      <c r="F14" s="6">
        <f t="shared" si="5"/>
        <v>3529</v>
      </c>
      <c r="G14" s="7" t="str">
        <f t="shared" si="7"/>
        <v/>
      </c>
      <c r="H14" s="7" t="str">
        <f t="shared" si="6"/>
        <v/>
      </c>
      <c r="I14" s="7" t="str">
        <f t="shared" si="6"/>
        <v/>
      </c>
      <c r="J14" s="7" t="str">
        <f t="shared" si="6"/>
        <v/>
      </c>
      <c r="K14" s="7" t="str">
        <f t="shared" si="6"/>
        <v/>
      </c>
      <c r="L14" s="7" t="str">
        <f t="shared" si="6"/>
        <v/>
      </c>
      <c r="M14" s="7" t="str">
        <f t="shared" si="6"/>
        <v/>
      </c>
      <c r="N14" s="7" t="str">
        <f t="shared" si="6"/>
        <v/>
      </c>
      <c r="O14" s="7" t="str">
        <f t="shared" si="6"/>
        <v/>
      </c>
      <c r="P14" s="7" t="str">
        <f t="shared" si="6"/>
        <v/>
      </c>
      <c r="Q14" s="7" t="str">
        <f t="shared" si="6"/>
        <v/>
      </c>
      <c r="R14" s="7">
        <f t="shared" si="6"/>
        <v>3529</v>
      </c>
    </row>
    <row r="15" spans="1:20" ht="18.75" x14ac:dyDescent="0.25">
      <c r="A15" s="2">
        <f t="shared" si="8"/>
        <v>9</v>
      </c>
      <c r="B15" s="1" t="s">
        <v>585</v>
      </c>
      <c r="C15" s="1" t="s">
        <v>586</v>
      </c>
      <c r="D15" s="4">
        <v>34429</v>
      </c>
      <c r="E15" s="4">
        <v>34493</v>
      </c>
      <c r="F15" s="6">
        <f t="shared" si="5"/>
        <v>64</v>
      </c>
      <c r="G15" s="7" t="str">
        <f t="shared" si="7"/>
        <v/>
      </c>
      <c r="H15" s="7" t="str">
        <f t="shared" si="6"/>
        <v/>
      </c>
      <c r="I15" s="7" t="str">
        <f t="shared" si="6"/>
        <v/>
      </c>
      <c r="J15" s="7" t="str">
        <f t="shared" si="6"/>
        <v/>
      </c>
      <c r="K15" s="7" t="str">
        <f t="shared" si="6"/>
        <v/>
      </c>
      <c r="L15" s="7" t="str">
        <f t="shared" si="6"/>
        <v/>
      </c>
      <c r="M15" s="7" t="str">
        <f t="shared" si="6"/>
        <v/>
      </c>
      <c r="N15" s="7" t="str">
        <f t="shared" si="6"/>
        <v/>
      </c>
      <c r="O15" s="7" t="str">
        <f t="shared" si="6"/>
        <v/>
      </c>
      <c r="P15" s="7">
        <f t="shared" si="6"/>
        <v>64</v>
      </c>
      <c r="Q15" s="7" t="str">
        <f t="shared" si="6"/>
        <v/>
      </c>
      <c r="R15" s="7" t="str">
        <f t="shared" si="6"/>
        <v/>
      </c>
    </row>
    <row r="16" spans="1:20" ht="18.75" x14ac:dyDescent="0.25">
      <c r="A16" s="2">
        <f t="shared" si="8"/>
        <v>10</v>
      </c>
      <c r="B16" s="1" t="s">
        <v>399</v>
      </c>
      <c r="C16" s="1" t="s">
        <v>263</v>
      </c>
      <c r="D16" s="4">
        <v>26160</v>
      </c>
      <c r="E16" s="4">
        <v>27349</v>
      </c>
      <c r="F16" s="6">
        <f t="shared" si="5"/>
        <v>1189</v>
      </c>
      <c r="G16" s="7" t="str">
        <f t="shared" si="7"/>
        <v/>
      </c>
      <c r="H16" s="7" t="str">
        <f t="shared" si="6"/>
        <v/>
      </c>
      <c r="I16" s="7" t="str">
        <f t="shared" si="6"/>
        <v/>
      </c>
      <c r="J16" s="7" t="str">
        <f t="shared" si="6"/>
        <v/>
      </c>
      <c r="K16" s="7" t="str">
        <f t="shared" si="6"/>
        <v/>
      </c>
      <c r="L16" s="7" t="str">
        <f t="shared" si="6"/>
        <v/>
      </c>
      <c r="M16" s="7" t="str">
        <f t="shared" si="6"/>
        <v/>
      </c>
      <c r="N16" s="7">
        <f t="shared" si="6"/>
        <v>1189</v>
      </c>
      <c r="O16" s="7" t="str">
        <f t="shared" si="6"/>
        <v/>
      </c>
      <c r="P16" s="7" t="str">
        <f t="shared" si="6"/>
        <v/>
      </c>
      <c r="Q16" s="7" t="str">
        <f t="shared" si="6"/>
        <v/>
      </c>
      <c r="R16" s="7" t="str">
        <f t="shared" si="6"/>
        <v/>
      </c>
    </row>
    <row r="17" spans="1:18" ht="18.75" x14ac:dyDescent="0.25">
      <c r="A17" s="2">
        <f t="shared" si="8"/>
        <v>11</v>
      </c>
      <c r="B17" s="1" t="s">
        <v>840</v>
      </c>
      <c r="C17" s="1" t="s">
        <v>841</v>
      </c>
      <c r="D17" s="4">
        <v>42631</v>
      </c>
      <c r="E17" s="4">
        <v>44597</v>
      </c>
      <c r="F17" s="6">
        <f t="shared" si="5"/>
        <v>1966</v>
      </c>
      <c r="G17" s="7" t="str">
        <f t="shared" si="7"/>
        <v/>
      </c>
      <c r="H17" s="7" t="str">
        <f t="shared" si="6"/>
        <v/>
      </c>
      <c r="I17" s="7" t="str">
        <f t="shared" si="6"/>
        <v/>
      </c>
      <c r="J17" s="7" t="str">
        <f t="shared" si="6"/>
        <v/>
      </c>
      <c r="K17" s="7" t="str">
        <f t="shared" si="6"/>
        <v/>
      </c>
      <c r="L17" s="7" t="str">
        <f t="shared" si="6"/>
        <v/>
      </c>
      <c r="M17" s="7" t="str">
        <f t="shared" si="6"/>
        <v/>
      </c>
      <c r="N17" s="7" t="str">
        <f t="shared" si="6"/>
        <v/>
      </c>
      <c r="O17" s="7" t="str">
        <f t="shared" si="6"/>
        <v/>
      </c>
      <c r="P17" s="7" t="str">
        <f t="shared" si="6"/>
        <v/>
      </c>
      <c r="Q17" s="7" t="str">
        <f t="shared" si="6"/>
        <v/>
      </c>
      <c r="R17" s="7">
        <f t="shared" si="6"/>
        <v>1966</v>
      </c>
    </row>
    <row r="18" spans="1:18" ht="18.75" x14ac:dyDescent="0.25">
      <c r="A18" s="2">
        <f t="shared" si="8"/>
        <v>12</v>
      </c>
      <c r="B18" s="1" t="s">
        <v>114</v>
      </c>
      <c r="C18" s="1" t="s">
        <v>41</v>
      </c>
      <c r="D18" s="4">
        <v>6504</v>
      </c>
      <c r="E18" s="4">
        <v>6525</v>
      </c>
      <c r="F18" s="6">
        <f t="shared" si="5"/>
        <v>21</v>
      </c>
      <c r="G18" s="7" t="str">
        <f t="shared" si="7"/>
        <v/>
      </c>
      <c r="H18" s="7">
        <f t="shared" si="6"/>
        <v>21</v>
      </c>
      <c r="I18" s="7" t="str">
        <f t="shared" si="6"/>
        <v/>
      </c>
      <c r="J18" s="7" t="str">
        <f t="shared" si="6"/>
        <v/>
      </c>
      <c r="K18" s="7" t="str">
        <f t="shared" si="6"/>
        <v/>
      </c>
      <c r="L18" s="7" t="str">
        <f t="shared" si="6"/>
        <v/>
      </c>
      <c r="M18" s="7" t="str">
        <f t="shared" si="6"/>
        <v/>
      </c>
      <c r="N18" s="7" t="str">
        <f t="shared" si="6"/>
        <v/>
      </c>
      <c r="O18" s="7" t="str">
        <f t="shared" si="6"/>
        <v/>
      </c>
      <c r="P18" s="7" t="str">
        <f t="shared" si="6"/>
        <v/>
      </c>
      <c r="Q18" s="7" t="str">
        <f t="shared" si="6"/>
        <v/>
      </c>
      <c r="R18" s="7" t="str">
        <f t="shared" si="6"/>
        <v/>
      </c>
    </row>
    <row r="19" spans="1:18" ht="18.75" x14ac:dyDescent="0.25">
      <c r="A19" s="2">
        <f t="shared" si="8"/>
        <v>13</v>
      </c>
      <c r="B19" s="1" t="s">
        <v>816</v>
      </c>
      <c r="C19" s="1" t="s">
        <v>909</v>
      </c>
      <c r="D19" s="4">
        <v>44393</v>
      </c>
      <c r="E19" s="4">
        <v>44597</v>
      </c>
      <c r="F19" s="6">
        <f t="shared" si="5"/>
        <v>204</v>
      </c>
      <c r="G19" s="7" t="str">
        <f t="shared" si="7"/>
        <v/>
      </c>
      <c r="H19" s="7" t="str">
        <f t="shared" si="6"/>
        <v/>
      </c>
      <c r="I19" s="7" t="str">
        <f t="shared" si="6"/>
        <v/>
      </c>
      <c r="J19" s="7" t="str">
        <f t="shared" si="6"/>
        <v/>
      </c>
      <c r="K19" s="7" t="str">
        <f t="shared" si="6"/>
        <v/>
      </c>
      <c r="L19" s="7" t="str">
        <f t="shared" si="6"/>
        <v/>
      </c>
      <c r="M19" s="7" t="str">
        <f t="shared" si="6"/>
        <v/>
      </c>
      <c r="N19" s="7" t="str">
        <f t="shared" si="6"/>
        <v/>
      </c>
      <c r="O19" s="7" t="str">
        <f t="shared" si="6"/>
        <v/>
      </c>
      <c r="P19" s="7" t="str">
        <f t="shared" si="6"/>
        <v/>
      </c>
      <c r="Q19" s="7" t="str">
        <f t="shared" si="6"/>
        <v/>
      </c>
      <c r="R19" s="7" t="str">
        <f t="shared" si="6"/>
        <v/>
      </c>
    </row>
    <row r="20" spans="1:18" ht="18.75" x14ac:dyDescent="0.25">
      <c r="A20" s="2">
        <f t="shared" si="8"/>
        <v>14</v>
      </c>
      <c r="B20" s="1" t="s">
        <v>816</v>
      </c>
      <c r="C20" s="1" t="s">
        <v>570</v>
      </c>
      <c r="D20" s="4">
        <v>42202</v>
      </c>
      <c r="E20" s="4">
        <v>44017</v>
      </c>
      <c r="F20" s="6">
        <f t="shared" si="5"/>
        <v>1815</v>
      </c>
      <c r="G20" s="7" t="str">
        <f t="shared" si="7"/>
        <v/>
      </c>
      <c r="H20" s="7" t="str">
        <f t="shared" si="6"/>
        <v/>
      </c>
      <c r="I20" s="7" t="str">
        <f t="shared" si="6"/>
        <v/>
      </c>
      <c r="J20" s="7" t="str">
        <f t="shared" si="6"/>
        <v/>
      </c>
      <c r="K20" s="7" t="str">
        <f t="shared" si="6"/>
        <v/>
      </c>
      <c r="L20" s="7" t="str">
        <f t="shared" si="6"/>
        <v/>
      </c>
      <c r="M20" s="7" t="str">
        <f t="shared" si="6"/>
        <v/>
      </c>
      <c r="N20" s="7" t="str">
        <f t="shared" si="6"/>
        <v/>
      </c>
      <c r="O20" s="7" t="str">
        <f t="shared" si="6"/>
        <v/>
      </c>
      <c r="P20" s="7" t="str">
        <f t="shared" si="6"/>
        <v/>
      </c>
      <c r="Q20" s="7" t="str">
        <f t="shared" si="6"/>
        <v/>
      </c>
      <c r="R20" s="7">
        <f t="shared" si="6"/>
        <v>1815</v>
      </c>
    </row>
    <row r="21" spans="1:18" ht="18.75" x14ac:dyDescent="0.25">
      <c r="A21" s="2">
        <f t="shared" si="8"/>
        <v>15</v>
      </c>
      <c r="B21" s="1" t="s">
        <v>414</v>
      </c>
      <c r="C21" s="1" t="s">
        <v>332</v>
      </c>
      <c r="D21" s="4">
        <v>26898</v>
      </c>
      <c r="E21" s="4">
        <v>27461</v>
      </c>
      <c r="F21" s="6">
        <f t="shared" si="5"/>
        <v>563</v>
      </c>
      <c r="G21" s="7" t="str">
        <f t="shared" si="7"/>
        <v/>
      </c>
      <c r="H21" s="7" t="str">
        <f t="shared" si="6"/>
        <v/>
      </c>
      <c r="I21" s="7" t="str">
        <f t="shared" si="6"/>
        <v/>
      </c>
      <c r="J21" s="7" t="str">
        <f t="shared" si="6"/>
        <v/>
      </c>
      <c r="K21" s="7" t="str">
        <f t="shared" si="6"/>
        <v/>
      </c>
      <c r="L21" s="7" t="str">
        <f t="shared" si="6"/>
        <v/>
      </c>
      <c r="M21" s="7" t="str">
        <f t="shared" si="6"/>
        <v/>
      </c>
      <c r="N21" s="7">
        <f t="shared" si="6"/>
        <v>563</v>
      </c>
      <c r="O21" s="7" t="str">
        <f t="shared" si="6"/>
        <v/>
      </c>
      <c r="P21" s="7" t="str">
        <f t="shared" si="6"/>
        <v/>
      </c>
      <c r="Q21" s="7" t="str">
        <f t="shared" si="6"/>
        <v/>
      </c>
      <c r="R21" s="7" t="str">
        <f t="shared" si="6"/>
        <v/>
      </c>
    </row>
    <row r="22" spans="1:18" ht="18.75" x14ac:dyDescent="0.25">
      <c r="A22" s="2">
        <f t="shared" si="8"/>
        <v>16</v>
      </c>
      <c r="B22" s="1" t="s">
        <v>452</v>
      </c>
      <c r="C22" s="1" t="s">
        <v>422</v>
      </c>
      <c r="D22" s="4">
        <v>28237</v>
      </c>
      <c r="E22" s="4">
        <v>29021</v>
      </c>
      <c r="F22" s="6">
        <f t="shared" si="5"/>
        <v>784</v>
      </c>
      <c r="G22" s="7" t="str">
        <f t="shared" si="7"/>
        <v/>
      </c>
      <c r="H22" s="7" t="str">
        <f t="shared" si="6"/>
        <v/>
      </c>
      <c r="I22" s="7" t="str">
        <f t="shared" si="6"/>
        <v/>
      </c>
      <c r="J22" s="7" t="str">
        <f t="shared" si="6"/>
        <v/>
      </c>
      <c r="K22" s="7" t="str">
        <f t="shared" si="6"/>
        <v/>
      </c>
      <c r="L22" s="7" t="str">
        <f t="shared" si="6"/>
        <v/>
      </c>
      <c r="M22" s="7" t="str">
        <f t="shared" si="6"/>
        <v/>
      </c>
      <c r="N22" s="7">
        <f t="shared" si="6"/>
        <v>784</v>
      </c>
      <c r="O22" s="7" t="str">
        <f t="shared" si="6"/>
        <v/>
      </c>
      <c r="P22" s="7" t="str">
        <f t="shared" si="6"/>
        <v/>
      </c>
      <c r="Q22" s="7" t="str">
        <f t="shared" si="6"/>
        <v/>
      </c>
      <c r="R22" s="7" t="str">
        <f t="shared" si="6"/>
        <v/>
      </c>
    </row>
    <row r="23" spans="1:18" ht="18.75" x14ac:dyDescent="0.25">
      <c r="A23" s="2">
        <f t="shared" si="8"/>
        <v>17</v>
      </c>
      <c r="B23" s="1" t="s">
        <v>212</v>
      </c>
      <c r="C23" s="1" t="s">
        <v>213</v>
      </c>
      <c r="D23" s="4">
        <v>13049</v>
      </c>
      <c r="E23" s="4">
        <v>16955</v>
      </c>
      <c r="F23" s="6">
        <f t="shared" si="5"/>
        <v>3906</v>
      </c>
      <c r="G23" s="7" t="str">
        <f t="shared" si="7"/>
        <v/>
      </c>
      <c r="H23" s="7" t="str">
        <f t="shared" si="7"/>
        <v/>
      </c>
      <c r="I23" s="7" t="str">
        <f t="shared" si="7"/>
        <v/>
      </c>
      <c r="J23" s="7">
        <f t="shared" si="7"/>
        <v>3906</v>
      </c>
      <c r="K23" s="7">
        <f t="shared" si="7"/>
        <v>3906</v>
      </c>
      <c r="L23" s="7" t="str">
        <f t="shared" si="7"/>
        <v/>
      </c>
      <c r="M23" s="7" t="str">
        <f t="shared" si="7"/>
        <v/>
      </c>
      <c r="N23" s="7" t="str">
        <f t="shared" si="7"/>
        <v/>
      </c>
      <c r="O23" s="7" t="str">
        <f t="shared" si="7"/>
        <v/>
      </c>
      <c r="P23" s="7" t="str">
        <f t="shared" si="7"/>
        <v/>
      </c>
      <c r="Q23" s="7" t="str">
        <f t="shared" si="7"/>
        <v/>
      </c>
      <c r="R23" s="7" t="str">
        <f t="shared" si="7"/>
        <v/>
      </c>
    </row>
    <row r="24" spans="1:18" ht="18.75" x14ac:dyDescent="0.25">
      <c r="A24" s="2">
        <f t="shared" si="8"/>
        <v>18</v>
      </c>
      <c r="B24" s="1" t="s">
        <v>182</v>
      </c>
      <c r="C24" s="1" t="s">
        <v>183</v>
      </c>
      <c r="D24" s="4">
        <v>10557</v>
      </c>
      <c r="E24" s="4">
        <v>10762</v>
      </c>
      <c r="F24" s="6">
        <f t="shared" si="5"/>
        <v>205</v>
      </c>
      <c r="G24" s="7" t="str">
        <f t="shared" ref="G24:R39" si="9">IF(OR(AND($D24&gt;=G$5,$D24&lt;=G$6),AND($E24&gt;=G$5,$E24&lt;=G$6)),$F24,"")</f>
        <v/>
      </c>
      <c r="H24" s="7" t="str">
        <f t="shared" si="9"/>
        <v/>
      </c>
      <c r="I24" s="7">
        <f t="shared" si="9"/>
        <v>205</v>
      </c>
      <c r="J24" s="7" t="str">
        <f t="shared" si="9"/>
        <v/>
      </c>
      <c r="K24" s="7" t="str">
        <f t="shared" si="9"/>
        <v/>
      </c>
      <c r="L24" s="7" t="str">
        <f t="shared" si="9"/>
        <v/>
      </c>
      <c r="M24" s="7" t="str">
        <f t="shared" si="9"/>
        <v/>
      </c>
      <c r="N24" s="7" t="str">
        <f t="shared" si="9"/>
        <v/>
      </c>
      <c r="O24" s="7" t="str">
        <f t="shared" si="9"/>
        <v/>
      </c>
      <c r="P24" s="7" t="str">
        <f t="shared" si="9"/>
        <v/>
      </c>
      <c r="Q24" s="7" t="str">
        <f t="shared" si="9"/>
        <v/>
      </c>
      <c r="R24" s="7" t="str">
        <f t="shared" si="9"/>
        <v/>
      </c>
    </row>
    <row r="25" spans="1:18" ht="18.75" x14ac:dyDescent="0.25">
      <c r="A25" s="2">
        <f t="shared" si="8"/>
        <v>19</v>
      </c>
      <c r="B25" s="1" t="s">
        <v>102</v>
      </c>
      <c r="C25" s="1"/>
      <c r="D25" s="4">
        <v>6084</v>
      </c>
      <c r="E25" s="4">
        <v>6343</v>
      </c>
      <c r="F25" s="6">
        <f t="shared" si="5"/>
        <v>259</v>
      </c>
      <c r="G25" s="7" t="str">
        <f t="shared" si="9"/>
        <v/>
      </c>
      <c r="H25" s="7">
        <f t="shared" si="9"/>
        <v>259</v>
      </c>
      <c r="I25" s="7" t="str">
        <f t="shared" si="9"/>
        <v/>
      </c>
      <c r="J25" s="7" t="str">
        <f t="shared" si="9"/>
        <v/>
      </c>
      <c r="K25" s="7" t="str">
        <f t="shared" si="9"/>
        <v/>
      </c>
      <c r="L25" s="7" t="str">
        <f t="shared" si="9"/>
        <v/>
      </c>
      <c r="M25" s="7" t="str">
        <f t="shared" si="9"/>
        <v/>
      </c>
      <c r="N25" s="7" t="str">
        <f t="shared" si="9"/>
        <v/>
      </c>
      <c r="O25" s="7" t="str">
        <f t="shared" si="9"/>
        <v/>
      </c>
      <c r="P25" s="7" t="str">
        <f t="shared" si="9"/>
        <v/>
      </c>
      <c r="Q25" s="7" t="str">
        <f t="shared" si="9"/>
        <v/>
      </c>
      <c r="R25" s="7" t="str">
        <f t="shared" si="9"/>
        <v/>
      </c>
    </row>
    <row r="26" spans="1:18" ht="18.75" x14ac:dyDescent="0.25">
      <c r="A26" s="2">
        <f t="shared" si="8"/>
        <v>20</v>
      </c>
      <c r="B26" s="1" t="s">
        <v>876</v>
      </c>
      <c r="C26" s="1" t="s">
        <v>877</v>
      </c>
      <c r="D26" s="4">
        <v>43520</v>
      </c>
      <c r="E26" s="4">
        <v>43813</v>
      </c>
      <c r="F26" s="6">
        <f t="shared" si="5"/>
        <v>293</v>
      </c>
      <c r="G26" s="7" t="str">
        <f t="shared" si="9"/>
        <v/>
      </c>
      <c r="H26" s="7" t="str">
        <f t="shared" si="9"/>
        <v/>
      </c>
      <c r="I26" s="7" t="str">
        <f t="shared" si="9"/>
        <v/>
      </c>
      <c r="J26" s="7" t="str">
        <f t="shared" si="9"/>
        <v/>
      </c>
      <c r="K26" s="7" t="str">
        <f t="shared" si="9"/>
        <v/>
      </c>
      <c r="L26" s="7" t="str">
        <f t="shared" si="9"/>
        <v/>
      </c>
      <c r="M26" s="7" t="str">
        <f t="shared" si="9"/>
        <v/>
      </c>
      <c r="N26" s="7" t="str">
        <f t="shared" si="9"/>
        <v/>
      </c>
      <c r="O26" s="7" t="str">
        <f t="shared" si="9"/>
        <v/>
      </c>
      <c r="P26" s="7" t="str">
        <f t="shared" si="9"/>
        <v/>
      </c>
      <c r="Q26" s="7" t="str">
        <f t="shared" si="9"/>
        <v/>
      </c>
      <c r="R26" s="7">
        <f t="shared" si="9"/>
        <v>293</v>
      </c>
    </row>
    <row r="27" spans="1:18" ht="18.75" x14ac:dyDescent="0.25">
      <c r="A27" s="2">
        <f t="shared" si="8"/>
        <v>21</v>
      </c>
      <c r="B27" s="1" t="s">
        <v>357</v>
      </c>
      <c r="C27" s="1" t="s">
        <v>159</v>
      </c>
      <c r="D27" s="4">
        <v>24339</v>
      </c>
      <c r="E27" s="4">
        <v>24997</v>
      </c>
      <c r="F27" s="6">
        <f t="shared" si="5"/>
        <v>658</v>
      </c>
      <c r="G27" s="7" t="str">
        <f t="shared" si="9"/>
        <v/>
      </c>
      <c r="H27" s="7" t="str">
        <f t="shared" si="9"/>
        <v/>
      </c>
      <c r="I27" s="7" t="str">
        <f t="shared" si="9"/>
        <v/>
      </c>
      <c r="J27" s="7" t="str">
        <f t="shared" si="9"/>
        <v/>
      </c>
      <c r="K27" s="7" t="str">
        <f t="shared" si="9"/>
        <v/>
      </c>
      <c r="L27" s="7" t="str">
        <f t="shared" si="9"/>
        <v/>
      </c>
      <c r="M27" s="7">
        <f t="shared" si="9"/>
        <v>658</v>
      </c>
      <c r="N27" s="7" t="str">
        <f t="shared" si="9"/>
        <v/>
      </c>
      <c r="O27" s="7" t="str">
        <f t="shared" si="9"/>
        <v/>
      </c>
      <c r="P27" s="7" t="str">
        <f t="shared" si="9"/>
        <v/>
      </c>
      <c r="Q27" s="7" t="str">
        <f t="shared" si="9"/>
        <v/>
      </c>
      <c r="R27" s="7" t="str">
        <f t="shared" si="9"/>
        <v/>
      </c>
    </row>
    <row r="28" spans="1:18" ht="18.75" x14ac:dyDescent="0.25">
      <c r="A28" s="2">
        <f t="shared" si="8"/>
        <v>22</v>
      </c>
      <c r="B28" s="1" t="s">
        <v>792</v>
      </c>
      <c r="C28" s="1" t="s">
        <v>793</v>
      </c>
      <c r="D28" s="4">
        <v>41420</v>
      </c>
      <c r="E28" s="4">
        <v>41539</v>
      </c>
      <c r="F28" s="6">
        <f t="shared" si="5"/>
        <v>119</v>
      </c>
      <c r="G28" s="7" t="str">
        <f t="shared" si="9"/>
        <v/>
      </c>
      <c r="H28" s="7" t="str">
        <f t="shared" si="9"/>
        <v/>
      </c>
      <c r="I28" s="7" t="str">
        <f t="shared" si="9"/>
        <v/>
      </c>
      <c r="J28" s="7" t="str">
        <f t="shared" si="9"/>
        <v/>
      </c>
      <c r="K28" s="7" t="str">
        <f t="shared" si="9"/>
        <v/>
      </c>
      <c r="L28" s="7" t="str">
        <f t="shared" si="9"/>
        <v/>
      </c>
      <c r="M28" s="7" t="str">
        <f t="shared" si="9"/>
        <v/>
      </c>
      <c r="N28" s="7" t="str">
        <f t="shared" si="9"/>
        <v/>
      </c>
      <c r="O28" s="7" t="str">
        <f t="shared" si="9"/>
        <v/>
      </c>
      <c r="P28" s="7" t="str">
        <f t="shared" si="9"/>
        <v/>
      </c>
      <c r="Q28" s="7" t="str">
        <f t="shared" si="9"/>
        <v/>
      </c>
      <c r="R28" s="7">
        <f t="shared" si="9"/>
        <v>119</v>
      </c>
    </row>
    <row r="29" spans="1:18" ht="18.75" x14ac:dyDescent="0.25">
      <c r="A29" s="2">
        <f t="shared" si="8"/>
        <v>23</v>
      </c>
      <c r="B29" s="1" t="s">
        <v>914</v>
      </c>
      <c r="C29" s="1" t="s">
        <v>915</v>
      </c>
      <c r="D29" s="4">
        <v>44462</v>
      </c>
      <c r="E29" s="4">
        <v>44528</v>
      </c>
      <c r="F29" s="6">
        <f t="shared" si="5"/>
        <v>66</v>
      </c>
      <c r="G29" s="7" t="str">
        <f t="shared" si="9"/>
        <v/>
      </c>
      <c r="H29" s="7" t="str">
        <f t="shared" si="9"/>
        <v/>
      </c>
      <c r="I29" s="7" t="str">
        <f t="shared" si="9"/>
        <v/>
      </c>
      <c r="J29" s="7" t="str">
        <f t="shared" si="9"/>
        <v/>
      </c>
      <c r="K29" s="7" t="str">
        <f t="shared" si="9"/>
        <v/>
      </c>
      <c r="L29" s="7" t="str">
        <f t="shared" si="9"/>
        <v/>
      </c>
      <c r="M29" s="7" t="str">
        <f t="shared" si="9"/>
        <v/>
      </c>
      <c r="N29" s="7" t="str">
        <f t="shared" si="9"/>
        <v/>
      </c>
      <c r="O29" s="7" t="str">
        <f t="shared" si="9"/>
        <v/>
      </c>
      <c r="P29" s="7" t="str">
        <f t="shared" si="9"/>
        <v/>
      </c>
      <c r="Q29" s="7" t="str">
        <f t="shared" si="9"/>
        <v/>
      </c>
      <c r="R29" s="7" t="str">
        <f t="shared" si="9"/>
        <v/>
      </c>
    </row>
    <row r="30" spans="1:18" ht="18.75" x14ac:dyDescent="0.25">
      <c r="A30" s="2">
        <f t="shared" si="8"/>
        <v>24</v>
      </c>
      <c r="B30" s="1" t="s">
        <v>67</v>
      </c>
      <c r="C30" s="1" t="s">
        <v>66</v>
      </c>
      <c r="D30" s="4">
        <v>4670</v>
      </c>
      <c r="E30" s="4">
        <v>6476</v>
      </c>
      <c r="F30" s="6">
        <f t="shared" si="5"/>
        <v>1806</v>
      </c>
      <c r="G30" s="7" t="str">
        <f t="shared" si="9"/>
        <v/>
      </c>
      <c r="H30" s="7">
        <f t="shared" si="9"/>
        <v>1806</v>
      </c>
      <c r="I30" s="7" t="str">
        <f t="shared" si="9"/>
        <v/>
      </c>
      <c r="J30" s="7" t="str">
        <f t="shared" si="9"/>
        <v/>
      </c>
      <c r="K30" s="7" t="str">
        <f t="shared" si="9"/>
        <v/>
      </c>
      <c r="L30" s="7" t="str">
        <f t="shared" si="9"/>
        <v/>
      </c>
      <c r="M30" s="7" t="str">
        <f t="shared" si="9"/>
        <v/>
      </c>
      <c r="N30" s="7" t="str">
        <f t="shared" si="9"/>
        <v/>
      </c>
      <c r="O30" s="7" t="str">
        <f t="shared" si="9"/>
        <v/>
      </c>
      <c r="P30" s="7" t="str">
        <f t="shared" si="9"/>
        <v/>
      </c>
      <c r="Q30" s="7" t="str">
        <f t="shared" si="9"/>
        <v/>
      </c>
      <c r="R30" s="7" t="str">
        <f t="shared" si="9"/>
        <v/>
      </c>
    </row>
    <row r="31" spans="1:18" ht="18.75" x14ac:dyDescent="0.25">
      <c r="A31" s="2">
        <f t="shared" si="8"/>
        <v>25</v>
      </c>
      <c r="B31" s="1" t="s">
        <v>870</v>
      </c>
      <c r="C31" s="1" t="s">
        <v>871</v>
      </c>
      <c r="D31" s="4">
        <v>43301</v>
      </c>
      <c r="E31" s="4">
        <v>44338</v>
      </c>
      <c r="F31" s="6">
        <f t="shared" si="5"/>
        <v>1037</v>
      </c>
      <c r="G31" s="7" t="str">
        <f t="shared" si="9"/>
        <v/>
      </c>
      <c r="H31" s="7" t="str">
        <f t="shared" si="9"/>
        <v/>
      </c>
      <c r="I31" s="7" t="str">
        <f t="shared" si="9"/>
        <v/>
      </c>
      <c r="J31" s="7" t="str">
        <f t="shared" si="9"/>
        <v/>
      </c>
      <c r="K31" s="7" t="str">
        <f t="shared" si="9"/>
        <v/>
      </c>
      <c r="L31" s="7" t="str">
        <f t="shared" si="9"/>
        <v/>
      </c>
      <c r="M31" s="7" t="str">
        <f t="shared" si="9"/>
        <v/>
      </c>
      <c r="N31" s="7" t="str">
        <f t="shared" si="9"/>
        <v/>
      </c>
      <c r="O31" s="7" t="str">
        <f t="shared" si="9"/>
        <v/>
      </c>
      <c r="P31" s="7" t="str">
        <f t="shared" si="9"/>
        <v/>
      </c>
      <c r="Q31" s="7" t="str">
        <f t="shared" si="9"/>
        <v/>
      </c>
      <c r="R31" s="7">
        <f t="shared" si="9"/>
        <v>1037</v>
      </c>
    </row>
    <row r="32" spans="1:18" ht="18.75" x14ac:dyDescent="0.25">
      <c r="A32" s="2">
        <f t="shared" si="8"/>
        <v>26</v>
      </c>
      <c r="B32" s="1" t="s">
        <v>488</v>
      </c>
      <c r="C32" s="1" t="s">
        <v>93</v>
      </c>
      <c r="D32" s="4">
        <v>30184</v>
      </c>
      <c r="E32" s="4">
        <v>31211</v>
      </c>
      <c r="F32" s="6">
        <f t="shared" si="5"/>
        <v>1027</v>
      </c>
      <c r="G32" s="7" t="str">
        <f t="shared" si="9"/>
        <v/>
      </c>
      <c r="H32" s="7" t="str">
        <f t="shared" si="9"/>
        <v/>
      </c>
      <c r="I32" s="7" t="str">
        <f t="shared" si="9"/>
        <v/>
      </c>
      <c r="J32" s="7" t="str">
        <f t="shared" si="9"/>
        <v/>
      </c>
      <c r="K32" s="7" t="str">
        <f t="shared" si="9"/>
        <v/>
      </c>
      <c r="L32" s="7" t="str">
        <f t="shared" si="9"/>
        <v/>
      </c>
      <c r="M32" s="7" t="str">
        <f t="shared" si="9"/>
        <v/>
      </c>
      <c r="N32" s="7" t="str">
        <f t="shared" si="9"/>
        <v/>
      </c>
      <c r="O32" s="7">
        <f t="shared" si="9"/>
        <v>1027</v>
      </c>
      <c r="P32" s="7" t="str">
        <f t="shared" si="9"/>
        <v/>
      </c>
      <c r="Q32" s="7" t="str">
        <f t="shared" si="9"/>
        <v/>
      </c>
      <c r="R32" s="7" t="str">
        <f t="shared" si="9"/>
        <v/>
      </c>
    </row>
    <row r="33" spans="1:18" ht="18.75" x14ac:dyDescent="0.25">
      <c r="A33" s="2">
        <f t="shared" si="8"/>
        <v>27</v>
      </c>
      <c r="B33" s="1" t="s">
        <v>488</v>
      </c>
      <c r="C33" s="1" t="s">
        <v>93</v>
      </c>
      <c r="D33" s="4">
        <v>31612</v>
      </c>
      <c r="E33" s="4">
        <v>32668</v>
      </c>
      <c r="F33" s="6">
        <f t="shared" si="5"/>
        <v>1056</v>
      </c>
      <c r="G33" s="7" t="str">
        <f t="shared" si="9"/>
        <v/>
      </c>
      <c r="H33" s="7" t="str">
        <f t="shared" si="9"/>
        <v/>
      </c>
      <c r="I33" s="7" t="str">
        <f t="shared" si="9"/>
        <v/>
      </c>
      <c r="J33" s="7" t="str">
        <f t="shared" si="9"/>
        <v/>
      </c>
      <c r="K33" s="7" t="str">
        <f t="shared" si="9"/>
        <v/>
      </c>
      <c r="L33" s="7" t="str">
        <f t="shared" si="9"/>
        <v/>
      </c>
      <c r="M33" s="7" t="str">
        <f t="shared" si="9"/>
        <v/>
      </c>
      <c r="N33" s="7" t="str">
        <f t="shared" si="9"/>
        <v/>
      </c>
      <c r="O33" s="7">
        <f t="shared" si="9"/>
        <v>1056</v>
      </c>
      <c r="P33" s="7" t="str">
        <f t="shared" si="9"/>
        <v/>
      </c>
      <c r="Q33" s="7" t="str">
        <f t="shared" si="9"/>
        <v/>
      </c>
      <c r="R33" s="7" t="str">
        <f t="shared" si="9"/>
        <v/>
      </c>
    </row>
    <row r="34" spans="1:18" ht="18.75" x14ac:dyDescent="0.25">
      <c r="A34" s="2">
        <f t="shared" si="8"/>
        <v>28</v>
      </c>
      <c r="B34" s="1" t="s">
        <v>573</v>
      </c>
      <c r="C34" s="1" t="s">
        <v>514</v>
      </c>
      <c r="D34" s="4">
        <v>40649</v>
      </c>
      <c r="E34" s="4">
        <v>40667</v>
      </c>
      <c r="F34" s="6">
        <f t="shared" si="5"/>
        <v>18</v>
      </c>
      <c r="G34" s="7" t="str">
        <f t="shared" si="9"/>
        <v/>
      </c>
      <c r="H34" s="7" t="str">
        <f t="shared" si="9"/>
        <v/>
      </c>
      <c r="I34" s="7" t="str">
        <f t="shared" si="9"/>
        <v/>
      </c>
      <c r="J34" s="7" t="str">
        <f t="shared" si="9"/>
        <v/>
      </c>
      <c r="K34" s="7" t="str">
        <f t="shared" si="9"/>
        <v/>
      </c>
      <c r="L34" s="7" t="str">
        <f t="shared" si="9"/>
        <v/>
      </c>
      <c r="M34" s="7" t="str">
        <f t="shared" si="9"/>
        <v/>
      </c>
      <c r="N34" s="7" t="str">
        <f t="shared" si="9"/>
        <v/>
      </c>
      <c r="O34" s="7" t="str">
        <f t="shared" si="9"/>
        <v/>
      </c>
      <c r="P34" s="7" t="str">
        <f t="shared" si="9"/>
        <v/>
      </c>
      <c r="Q34" s="7" t="str">
        <f t="shared" si="9"/>
        <v/>
      </c>
      <c r="R34" s="7">
        <f t="shared" si="9"/>
        <v>18</v>
      </c>
    </row>
    <row r="35" spans="1:18" ht="18.75" x14ac:dyDescent="0.25">
      <c r="A35" s="2">
        <f t="shared" si="8"/>
        <v>29</v>
      </c>
      <c r="B35" s="1" t="s">
        <v>573</v>
      </c>
      <c r="C35" s="1" t="s">
        <v>514</v>
      </c>
      <c r="D35" s="4">
        <v>41385</v>
      </c>
      <c r="E35" s="4">
        <v>42505</v>
      </c>
      <c r="F35" s="6">
        <f t="shared" si="5"/>
        <v>1120</v>
      </c>
      <c r="G35" s="7" t="str">
        <f t="shared" si="9"/>
        <v/>
      </c>
      <c r="H35" s="7" t="str">
        <f t="shared" si="9"/>
        <v/>
      </c>
      <c r="I35" s="7" t="str">
        <f t="shared" si="9"/>
        <v/>
      </c>
      <c r="J35" s="7" t="str">
        <f t="shared" si="9"/>
        <v/>
      </c>
      <c r="K35" s="7" t="str">
        <f t="shared" si="9"/>
        <v/>
      </c>
      <c r="L35" s="7" t="str">
        <f t="shared" si="9"/>
        <v/>
      </c>
      <c r="M35" s="7" t="str">
        <f t="shared" si="9"/>
        <v/>
      </c>
      <c r="N35" s="7" t="str">
        <f t="shared" si="9"/>
        <v/>
      </c>
      <c r="O35" s="7" t="str">
        <f t="shared" si="9"/>
        <v/>
      </c>
      <c r="P35" s="7" t="str">
        <f t="shared" si="9"/>
        <v/>
      </c>
      <c r="Q35" s="7" t="str">
        <f t="shared" si="9"/>
        <v/>
      </c>
      <c r="R35" s="7">
        <f t="shared" si="9"/>
        <v>1120</v>
      </c>
    </row>
    <row r="36" spans="1:18" ht="18.75" x14ac:dyDescent="0.25">
      <c r="A36" s="2">
        <f t="shared" si="8"/>
        <v>30</v>
      </c>
      <c r="B36" s="1" t="s">
        <v>573</v>
      </c>
      <c r="C36" s="1" t="s">
        <v>514</v>
      </c>
      <c r="D36" s="4">
        <v>34181</v>
      </c>
      <c r="E36" s="4">
        <v>35336</v>
      </c>
      <c r="F36" s="6">
        <f t="shared" si="5"/>
        <v>1155</v>
      </c>
      <c r="G36" s="7" t="str">
        <f t="shared" si="9"/>
        <v/>
      </c>
      <c r="H36" s="7" t="str">
        <f t="shared" si="9"/>
        <v/>
      </c>
      <c r="I36" s="7" t="str">
        <f t="shared" si="9"/>
        <v/>
      </c>
      <c r="J36" s="7" t="str">
        <f t="shared" si="9"/>
        <v/>
      </c>
      <c r="K36" s="7" t="str">
        <f t="shared" si="9"/>
        <v/>
      </c>
      <c r="L36" s="7" t="str">
        <f t="shared" si="9"/>
        <v/>
      </c>
      <c r="M36" s="7" t="str">
        <f t="shared" si="9"/>
        <v/>
      </c>
      <c r="N36" s="7" t="str">
        <f t="shared" si="9"/>
        <v/>
      </c>
      <c r="O36" s="7" t="str">
        <f t="shared" si="9"/>
        <v/>
      </c>
      <c r="P36" s="7">
        <f t="shared" si="9"/>
        <v>1155</v>
      </c>
      <c r="Q36" s="7" t="str">
        <f t="shared" si="9"/>
        <v/>
      </c>
      <c r="R36" s="7" t="str">
        <f t="shared" si="9"/>
        <v/>
      </c>
    </row>
    <row r="37" spans="1:18" ht="18.75" x14ac:dyDescent="0.25">
      <c r="A37" s="2">
        <f t="shared" si="8"/>
        <v>31</v>
      </c>
      <c r="B37" s="1" t="s">
        <v>415</v>
      </c>
      <c r="C37" s="1" t="s">
        <v>251</v>
      </c>
      <c r="D37" s="4">
        <v>26898</v>
      </c>
      <c r="E37" s="4">
        <v>29337</v>
      </c>
      <c r="F37" s="6">
        <f t="shared" si="5"/>
        <v>2439</v>
      </c>
      <c r="G37" s="7" t="str">
        <f t="shared" si="9"/>
        <v/>
      </c>
      <c r="H37" s="7" t="str">
        <f t="shared" si="9"/>
        <v/>
      </c>
      <c r="I37" s="7" t="str">
        <f t="shared" si="9"/>
        <v/>
      </c>
      <c r="J37" s="7" t="str">
        <f t="shared" si="9"/>
        <v/>
      </c>
      <c r="K37" s="7" t="str">
        <f t="shared" si="9"/>
        <v/>
      </c>
      <c r="L37" s="7" t="str">
        <f t="shared" si="9"/>
        <v/>
      </c>
      <c r="M37" s="7" t="str">
        <f t="shared" si="9"/>
        <v/>
      </c>
      <c r="N37" s="7">
        <f t="shared" si="9"/>
        <v>2439</v>
      </c>
      <c r="O37" s="7">
        <f t="shared" si="9"/>
        <v>2439</v>
      </c>
      <c r="P37" s="7" t="str">
        <f t="shared" si="9"/>
        <v/>
      </c>
      <c r="Q37" s="7" t="str">
        <f t="shared" si="9"/>
        <v/>
      </c>
      <c r="R37" s="7" t="str">
        <f t="shared" si="9"/>
        <v/>
      </c>
    </row>
    <row r="38" spans="1:18" ht="18.75" x14ac:dyDescent="0.25">
      <c r="A38" s="2">
        <f t="shared" si="8"/>
        <v>32</v>
      </c>
      <c r="B38" s="1" t="s">
        <v>64</v>
      </c>
      <c r="C38" s="1" t="s">
        <v>166</v>
      </c>
      <c r="D38" s="4">
        <v>9731</v>
      </c>
      <c r="E38" s="4">
        <v>13329</v>
      </c>
      <c r="F38" s="6">
        <f t="shared" si="5"/>
        <v>3598</v>
      </c>
      <c r="G38" s="7" t="str">
        <f t="shared" si="9"/>
        <v/>
      </c>
      <c r="H38" s="7" t="str">
        <f t="shared" si="9"/>
        <v/>
      </c>
      <c r="I38" s="7">
        <f t="shared" si="9"/>
        <v>3598</v>
      </c>
      <c r="J38" s="7">
        <f t="shared" si="9"/>
        <v>3598</v>
      </c>
      <c r="K38" s="7" t="str">
        <f t="shared" si="9"/>
        <v/>
      </c>
      <c r="L38" s="7" t="str">
        <f t="shared" si="9"/>
        <v/>
      </c>
      <c r="M38" s="7" t="str">
        <f t="shared" si="9"/>
        <v/>
      </c>
      <c r="N38" s="7" t="str">
        <f t="shared" si="9"/>
        <v/>
      </c>
      <c r="O38" s="7" t="str">
        <f t="shared" si="9"/>
        <v/>
      </c>
      <c r="P38" s="7" t="str">
        <f t="shared" si="9"/>
        <v/>
      </c>
      <c r="Q38" s="7" t="str">
        <f t="shared" si="9"/>
        <v/>
      </c>
      <c r="R38" s="7" t="str">
        <f t="shared" si="9"/>
        <v/>
      </c>
    </row>
    <row r="39" spans="1:18" ht="18.75" x14ac:dyDescent="0.25">
      <c r="A39" s="2">
        <f t="shared" si="8"/>
        <v>33</v>
      </c>
      <c r="B39" s="1" t="s">
        <v>64</v>
      </c>
      <c r="C39" s="1" t="s">
        <v>65</v>
      </c>
      <c r="D39" s="4">
        <v>4534</v>
      </c>
      <c r="E39" s="4">
        <v>10186</v>
      </c>
      <c r="F39" s="6">
        <f t="shared" si="5"/>
        <v>5652</v>
      </c>
      <c r="G39" s="7" t="str">
        <f t="shared" si="9"/>
        <v/>
      </c>
      <c r="H39" s="7">
        <f t="shared" si="9"/>
        <v>5652</v>
      </c>
      <c r="I39" s="7">
        <f t="shared" si="9"/>
        <v>5652</v>
      </c>
      <c r="J39" s="7" t="str">
        <f t="shared" si="9"/>
        <v/>
      </c>
      <c r="K39" s="7" t="str">
        <f t="shared" si="9"/>
        <v/>
      </c>
      <c r="L39" s="7" t="str">
        <f t="shared" si="9"/>
        <v/>
      </c>
      <c r="M39" s="7" t="str">
        <f t="shared" si="9"/>
        <v/>
      </c>
      <c r="N39" s="7" t="str">
        <f t="shared" si="9"/>
        <v/>
      </c>
      <c r="O39" s="7" t="str">
        <f t="shared" si="9"/>
        <v/>
      </c>
      <c r="P39" s="7" t="str">
        <f t="shared" si="9"/>
        <v/>
      </c>
      <c r="Q39" s="7" t="str">
        <f t="shared" si="9"/>
        <v/>
      </c>
      <c r="R39" s="7" t="str">
        <f t="shared" si="9"/>
        <v/>
      </c>
    </row>
    <row r="40" spans="1:18" ht="18.75" x14ac:dyDescent="0.25">
      <c r="A40" s="2">
        <f t="shared" si="8"/>
        <v>34</v>
      </c>
      <c r="B40" s="1" t="s">
        <v>64</v>
      </c>
      <c r="C40" s="1" t="s">
        <v>60</v>
      </c>
      <c r="D40" s="4">
        <v>16682</v>
      </c>
      <c r="E40" s="4">
        <v>16696</v>
      </c>
      <c r="F40" s="6">
        <f t="shared" si="5"/>
        <v>14</v>
      </c>
      <c r="G40" s="7" t="str">
        <f t="shared" ref="G40:R55" si="10">IF(OR(AND($D40&gt;=G$5,$D40&lt;=G$6),AND($E40&gt;=G$5,$E40&lt;=G$6)),$F40,"")</f>
        <v/>
      </c>
      <c r="H40" s="7" t="str">
        <f t="shared" si="10"/>
        <v/>
      </c>
      <c r="I40" s="7" t="str">
        <f t="shared" si="10"/>
        <v/>
      </c>
      <c r="J40" s="7" t="str">
        <f t="shared" si="10"/>
        <v/>
      </c>
      <c r="K40" s="7">
        <f t="shared" si="10"/>
        <v>14</v>
      </c>
      <c r="L40" s="7" t="str">
        <f t="shared" si="10"/>
        <v/>
      </c>
      <c r="M40" s="7" t="str">
        <f t="shared" si="10"/>
        <v/>
      </c>
      <c r="N40" s="7" t="str">
        <f t="shared" si="10"/>
        <v/>
      </c>
      <c r="O40" s="7" t="str">
        <f t="shared" si="10"/>
        <v/>
      </c>
      <c r="P40" s="7" t="str">
        <f t="shared" si="10"/>
        <v/>
      </c>
      <c r="Q40" s="7" t="str">
        <f t="shared" si="10"/>
        <v/>
      </c>
      <c r="R40" s="7" t="str">
        <f t="shared" si="10"/>
        <v/>
      </c>
    </row>
    <row r="41" spans="1:18" ht="18.75" x14ac:dyDescent="0.25">
      <c r="A41" s="2">
        <f t="shared" si="8"/>
        <v>35</v>
      </c>
      <c r="B41" s="1" t="s">
        <v>459</v>
      </c>
      <c r="C41" s="1" t="s">
        <v>88</v>
      </c>
      <c r="D41" s="4">
        <v>28609</v>
      </c>
      <c r="E41" s="4">
        <v>28616</v>
      </c>
      <c r="F41" s="6">
        <f t="shared" si="5"/>
        <v>7</v>
      </c>
      <c r="G41" s="7" t="str">
        <f t="shared" si="10"/>
        <v/>
      </c>
      <c r="H41" s="7" t="str">
        <f t="shared" si="10"/>
        <v/>
      </c>
      <c r="I41" s="7" t="str">
        <f t="shared" si="10"/>
        <v/>
      </c>
      <c r="J41" s="7" t="str">
        <f t="shared" si="10"/>
        <v/>
      </c>
      <c r="K41" s="7" t="str">
        <f t="shared" si="10"/>
        <v/>
      </c>
      <c r="L41" s="7" t="str">
        <f t="shared" si="10"/>
        <v/>
      </c>
      <c r="M41" s="7" t="str">
        <f t="shared" si="10"/>
        <v/>
      </c>
      <c r="N41" s="7">
        <f t="shared" si="10"/>
        <v>7</v>
      </c>
      <c r="O41" s="7" t="str">
        <f t="shared" si="10"/>
        <v/>
      </c>
      <c r="P41" s="7" t="str">
        <f t="shared" si="10"/>
        <v/>
      </c>
      <c r="Q41" s="7" t="str">
        <f t="shared" si="10"/>
        <v/>
      </c>
      <c r="R41" s="7" t="str">
        <f t="shared" si="10"/>
        <v/>
      </c>
    </row>
    <row r="42" spans="1:18" ht="18.75" x14ac:dyDescent="0.25">
      <c r="A42" s="2">
        <f t="shared" si="8"/>
        <v>36</v>
      </c>
      <c r="B42" s="1" t="s">
        <v>574</v>
      </c>
      <c r="C42" s="1" t="s">
        <v>575</v>
      </c>
      <c r="D42" s="4">
        <v>34181</v>
      </c>
      <c r="E42" s="4">
        <v>34493</v>
      </c>
      <c r="F42" s="6">
        <f t="shared" si="5"/>
        <v>312</v>
      </c>
      <c r="G42" s="7" t="str">
        <f t="shared" si="10"/>
        <v/>
      </c>
      <c r="H42" s="7" t="str">
        <f t="shared" si="10"/>
        <v/>
      </c>
      <c r="I42" s="7" t="str">
        <f t="shared" si="10"/>
        <v/>
      </c>
      <c r="J42" s="7" t="str">
        <f t="shared" si="10"/>
        <v/>
      </c>
      <c r="K42" s="7" t="str">
        <f t="shared" si="10"/>
        <v/>
      </c>
      <c r="L42" s="7" t="str">
        <f t="shared" si="10"/>
        <v/>
      </c>
      <c r="M42" s="7" t="str">
        <f t="shared" si="10"/>
        <v/>
      </c>
      <c r="N42" s="7" t="str">
        <f t="shared" si="10"/>
        <v/>
      </c>
      <c r="O42" s="7" t="str">
        <f t="shared" si="10"/>
        <v/>
      </c>
      <c r="P42" s="7">
        <f t="shared" si="10"/>
        <v>312</v>
      </c>
      <c r="Q42" s="7" t="str">
        <f t="shared" si="10"/>
        <v/>
      </c>
      <c r="R42" s="7" t="str">
        <f t="shared" si="10"/>
        <v/>
      </c>
    </row>
    <row r="43" spans="1:18" ht="18.75" x14ac:dyDescent="0.25">
      <c r="A43" s="2">
        <f t="shared" si="8"/>
        <v>37</v>
      </c>
      <c r="B43" s="1" t="s">
        <v>720</v>
      </c>
      <c r="C43" s="1" t="s">
        <v>662</v>
      </c>
      <c r="D43" s="4">
        <v>38766</v>
      </c>
      <c r="E43" s="4">
        <v>39564</v>
      </c>
      <c r="F43" s="6">
        <f t="shared" si="5"/>
        <v>798</v>
      </c>
      <c r="G43" s="7" t="str">
        <f t="shared" si="10"/>
        <v/>
      </c>
      <c r="H43" s="7" t="str">
        <f t="shared" si="10"/>
        <v/>
      </c>
      <c r="I43" s="7" t="str">
        <f t="shared" si="10"/>
        <v/>
      </c>
      <c r="J43" s="7" t="str">
        <f t="shared" si="10"/>
        <v/>
      </c>
      <c r="K43" s="7" t="str">
        <f t="shared" si="10"/>
        <v/>
      </c>
      <c r="L43" s="7" t="str">
        <f t="shared" si="10"/>
        <v/>
      </c>
      <c r="M43" s="7" t="str">
        <f t="shared" si="10"/>
        <v/>
      </c>
      <c r="N43" s="7" t="str">
        <f t="shared" si="10"/>
        <v/>
      </c>
      <c r="O43" s="7" t="str">
        <f t="shared" si="10"/>
        <v/>
      </c>
      <c r="P43" s="7" t="str">
        <f t="shared" si="10"/>
        <v/>
      </c>
      <c r="Q43" s="7">
        <f t="shared" si="10"/>
        <v>798</v>
      </c>
      <c r="R43" s="7" t="str">
        <f t="shared" si="10"/>
        <v/>
      </c>
    </row>
    <row r="44" spans="1:18" ht="18.75" x14ac:dyDescent="0.25">
      <c r="A44" s="2">
        <f t="shared" si="8"/>
        <v>38</v>
      </c>
      <c r="B44" s="1" t="s">
        <v>265</v>
      </c>
      <c r="C44" s="1" t="s">
        <v>266</v>
      </c>
      <c r="D44" s="4">
        <v>16024</v>
      </c>
      <c r="E44" s="4">
        <v>16205</v>
      </c>
      <c r="F44" s="6">
        <f t="shared" si="5"/>
        <v>181</v>
      </c>
      <c r="G44" s="7" t="str">
        <f t="shared" si="10"/>
        <v/>
      </c>
      <c r="H44" s="7" t="str">
        <f t="shared" si="10"/>
        <v/>
      </c>
      <c r="I44" s="7" t="str">
        <f t="shared" si="10"/>
        <v/>
      </c>
      <c r="J44" s="7" t="str">
        <f t="shared" si="10"/>
        <v/>
      </c>
      <c r="K44" s="7">
        <f t="shared" si="10"/>
        <v>181</v>
      </c>
      <c r="L44" s="7" t="str">
        <f t="shared" si="10"/>
        <v/>
      </c>
      <c r="M44" s="7" t="str">
        <f t="shared" si="10"/>
        <v/>
      </c>
      <c r="N44" s="7" t="str">
        <f t="shared" si="10"/>
        <v/>
      </c>
      <c r="O44" s="7" t="str">
        <f t="shared" si="10"/>
        <v/>
      </c>
      <c r="P44" s="7" t="str">
        <f t="shared" si="10"/>
        <v/>
      </c>
      <c r="Q44" s="7" t="str">
        <f t="shared" si="10"/>
        <v/>
      </c>
      <c r="R44" s="7" t="str">
        <f t="shared" si="10"/>
        <v/>
      </c>
    </row>
    <row r="45" spans="1:18" ht="18.75" x14ac:dyDescent="0.25">
      <c r="A45" s="2">
        <f t="shared" si="8"/>
        <v>39</v>
      </c>
      <c r="B45" s="1" t="s">
        <v>797</v>
      </c>
      <c r="C45" s="1" t="s">
        <v>798</v>
      </c>
      <c r="D45" s="4">
        <v>41469</v>
      </c>
      <c r="E45" s="4">
        <v>42155</v>
      </c>
      <c r="F45" s="6">
        <f t="shared" si="5"/>
        <v>686</v>
      </c>
      <c r="G45" s="7" t="str">
        <f t="shared" si="10"/>
        <v/>
      </c>
      <c r="H45" s="7" t="str">
        <f t="shared" si="10"/>
        <v/>
      </c>
      <c r="I45" s="7" t="str">
        <f t="shared" si="10"/>
        <v/>
      </c>
      <c r="J45" s="7" t="str">
        <f t="shared" si="10"/>
        <v/>
      </c>
      <c r="K45" s="7" t="str">
        <f t="shared" si="10"/>
        <v/>
      </c>
      <c r="L45" s="7" t="str">
        <f t="shared" si="10"/>
        <v/>
      </c>
      <c r="M45" s="7" t="str">
        <f t="shared" si="10"/>
        <v/>
      </c>
      <c r="N45" s="7" t="str">
        <f t="shared" si="10"/>
        <v/>
      </c>
      <c r="O45" s="7" t="str">
        <f t="shared" si="10"/>
        <v/>
      </c>
      <c r="P45" s="7" t="str">
        <f t="shared" si="10"/>
        <v/>
      </c>
      <c r="Q45" s="7" t="str">
        <f t="shared" si="10"/>
        <v/>
      </c>
      <c r="R45" s="7">
        <f t="shared" si="10"/>
        <v>686</v>
      </c>
    </row>
    <row r="46" spans="1:18" ht="18.75" x14ac:dyDescent="0.25">
      <c r="A46" s="2">
        <f t="shared" si="8"/>
        <v>40</v>
      </c>
      <c r="B46" s="1" t="s">
        <v>715</v>
      </c>
      <c r="C46" s="1" t="s">
        <v>716</v>
      </c>
      <c r="D46" s="4">
        <v>38546</v>
      </c>
      <c r="E46" s="4">
        <v>39219</v>
      </c>
      <c r="F46" s="6">
        <f t="shared" si="5"/>
        <v>673</v>
      </c>
      <c r="G46" s="7" t="str">
        <f t="shared" si="10"/>
        <v/>
      </c>
      <c r="H46" s="7" t="str">
        <f t="shared" si="10"/>
        <v/>
      </c>
      <c r="I46" s="7" t="str">
        <f t="shared" si="10"/>
        <v/>
      </c>
      <c r="J46" s="7" t="str">
        <f t="shared" si="10"/>
        <v/>
      </c>
      <c r="K46" s="7" t="str">
        <f t="shared" si="10"/>
        <v/>
      </c>
      <c r="L46" s="7" t="str">
        <f t="shared" si="10"/>
        <v/>
      </c>
      <c r="M46" s="7" t="str">
        <f t="shared" si="10"/>
        <v/>
      </c>
      <c r="N46" s="7" t="str">
        <f t="shared" si="10"/>
        <v/>
      </c>
      <c r="O46" s="7" t="str">
        <f t="shared" si="10"/>
        <v/>
      </c>
      <c r="P46" s="7" t="str">
        <f t="shared" si="10"/>
        <v/>
      </c>
      <c r="Q46" s="7">
        <f t="shared" si="10"/>
        <v>673</v>
      </c>
      <c r="R46" s="7" t="str">
        <f t="shared" si="10"/>
        <v/>
      </c>
    </row>
    <row r="47" spans="1:18" ht="18.75" x14ac:dyDescent="0.25">
      <c r="A47" s="2">
        <f t="shared" si="8"/>
        <v>41</v>
      </c>
      <c r="B47" s="1" t="s">
        <v>121</v>
      </c>
      <c r="C47" s="1" t="s">
        <v>83</v>
      </c>
      <c r="D47" s="4">
        <v>7568</v>
      </c>
      <c r="E47" s="4">
        <v>8807</v>
      </c>
      <c r="F47" s="6">
        <f t="shared" si="5"/>
        <v>1239</v>
      </c>
      <c r="G47" s="7" t="str">
        <f t="shared" si="10"/>
        <v/>
      </c>
      <c r="H47" s="7" t="str">
        <f t="shared" si="10"/>
        <v/>
      </c>
      <c r="I47" s="7">
        <f t="shared" si="10"/>
        <v>1239</v>
      </c>
      <c r="J47" s="7" t="str">
        <f t="shared" si="10"/>
        <v/>
      </c>
      <c r="K47" s="7" t="str">
        <f t="shared" si="10"/>
        <v/>
      </c>
      <c r="L47" s="7" t="str">
        <f t="shared" si="10"/>
        <v/>
      </c>
      <c r="M47" s="7" t="str">
        <f t="shared" si="10"/>
        <v/>
      </c>
      <c r="N47" s="7" t="str">
        <f t="shared" si="10"/>
        <v/>
      </c>
      <c r="O47" s="7" t="str">
        <f t="shared" si="10"/>
        <v/>
      </c>
      <c r="P47" s="7" t="str">
        <f t="shared" si="10"/>
        <v/>
      </c>
      <c r="Q47" s="7" t="str">
        <f t="shared" si="10"/>
        <v/>
      </c>
      <c r="R47" s="7" t="str">
        <f t="shared" si="10"/>
        <v/>
      </c>
    </row>
    <row r="48" spans="1:18" ht="18.75" x14ac:dyDescent="0.25">
      <c r="A48" s="2">
        <f t="shared" si="8"/>
        <v>42</v>
      </c>
      <c r="B48" s="1" t="s">
        <v>307</v>
      </c>
      <c r="C48" s="1" t="s">
        <v>177</v>
      </c>
      <c r="D48" s="4">
        <v>20271</v>
      </c>
      <c r="E48" s="4">
        <v>20636</v>
      </c>
      <c r="F48" s="6">
        <f t="shared" si="5"/>
        <v>365</v>
      </c>
      <c r="G48" s="7" t="str">
        <f t="shared" si="10"/>
        <v/>
      </c>
      <c r="H48" s="7" t="str">
        <f t="shared" si="10"/>
        <v/>
      </c>
      <c r="I48" s="7" t="str">
        <f t="shared" si="10"/>
        <v/>
      </c>
      <c r="J48" s="7" t="str">
        <f t="shared" si="10"/>
        <v/>
      </c>
      <c r="K48" s="7" t="str">
        <f t="shared" si="10"/>
        <v/>
      </c>
      <c r="L48" s="7">
        <f t="shared" si="10"/>
        <v>365</v>
      </c>
      <c r="M48" s="7" t="str">
        <f t="shared" si="10"/>
        <v/>
      </c>
      <c r="N48" s="7" t="str">
        <f t="shared" si="10"/>
        <v/>
      </c>
      <c r="O48" s="7" t="str">
        <f t="shared" si="10"/>
        <v/>
      </c>
      <c r="P48" s="7" t="str">
        <f t="shared" si="10"/>
        <v/>
      </c>
      <c r="Q48" s="7" t="str">
        <f t="shared" si="10"/>
        <v/>
      </c>
      <c r="R48" s="7" t="str">
        <f t="shared" si="10"/>
        <v/>
      </c>
    </row>
    <row r="49" spans="1:18" ht="18.75" x14ac:dyDescent="0.25">
      <c r="A49" s="2">
        <f t="shared" si="8"/>
        <v>43</v>
      </c>
      <c r="B49" s="1" t="s">
        <v>804</v>
      </c>
      <c r="C49" s="1" t="s">
        <v>88</v>
      </c>
      <c r="D49" s="4">
        <v>41831</v>
      </c>
      <c r="E49" s="4">
        <v>42241</v>
      </c>
      <c r="F49" s="6">
        <f t="shared" si="5"/>
        <v>410</v>
      </c>
      <c r="G49" s="7" t="str">
        <f t="shared" si="10"/>
        <v/>
      </c>
      <c r="H49" s="7" t="str">
        <f t="shared" si="10"/>
        <v/>
      </c>
      <c r="I49" s="7" t="str">
        <f t="shared" si="10"/>
        <v/>
      </c>
      <c r="J49" s="7" t="str">
        <f t="shared" si="10"/>
        <v/>
      </c>
      <c r="K49" s="7" t="str">
        <f t="shared" si="10"/>
        <v/>
      </c>
      <c r="L49" s="7" t="str">
        <f t="shared" si="10"/>
        <v/>
      </c>
      <c r="M49" s="7" t="str">
        <f t="shared" si="10"/>
        <v/>
      </c>
      <c r="N49" s="7" t="str">
        <f t="shared" si="10"/>
        <v/>
      </c>
      <c r="O49" s="7" t="str">
        <f t="shared" si="10"/>
        <v/>
      </c>
      <c r="P49" s="7" t="str">
        <f t="shared" si="10"/>
        <v/>
      </c>
      <c r="Q49" s="7" t="str">
        <f t="shared" si="10"/>
        <v/>
      </c>
      <c r="R49" s="7">
        <f t="shared" si="10"/>
        <v>410</v>
      </c>
    </row>
    <row r="50" spans="1:18" ht="18.75" x14ac:dyDescent="0.25">
      <c r="A50" s="2">
        <f t="shared" si="8"/>
        <v>44</v>
      </c>
      <c r="B50" s="1" t="s">
        <v>860</v>
      </c>
      <c r="C50" s="1" t="s">
        <v>861</v>
      </c>
      <c r="D50" s="4">
        <v>42988</v>
      </c>
      <c r="E50" s="4">
        <v>43541</v>
      </c>
      <c r="F50" s="6">
        <f t="shared" si="5"/>
        <v>553</v>
      </c>
      <c r="G50" s="7" t="str">
        <f t="shared" si="10"/>
        <v/>
      </c>
      <c r="H50" s="7" t="str">
        <f t="shared" si="10"/>
        <v/>
      </c>
      <c r="I50" s="7" t="str">
        <f t="shared" si="10"/>
        <v/>
      </c>
      <c r="J50" s="7" t="str">
        <f t="shared" si="10"/>
        <v/>
      </c>
      <c r="K50" s="7" t="str">
        <f t="shared" si="10"/>
        <v/>
      </c>
      <c r="L50" s="7" t="str">
        <f t="shared" si="10"/>
        <v/>
      </c>
      <c r="M50" s="7" t="str">
        <f t="shared" si="10"/>
        <v/>
      </c>
      <c r="N50" s="7" t="str">
        <f t="shared" si="10"/>
        <v/>
      </c>
      <c r="O50" s="7" t="str">
        <f t="shared" si="10"/>
        <v/>
      </c>
      <c r="P50" s="7" t="str">
        <f t="shared" si="10"/>
        <v/>
      </c>
      <c r="Q50" s="7" t="str">
        <f t="shared" si="10"/>
        <v/>
      </c>
      <c r="R50" s="7">
        <f t="shared" si="10"/>
        <v>553</v>
      </c>
    </row>
    <row r="51" spans="1:18" ht="18.75" x14ac:dyDescent="0.25">
      <c r="A51" s="2">
        <f t="shared" si="8"/>
        <v>45</v>
      </c>
      <c r="B51" s="1" t="s">
        <v>292</v>
      </c>
      <c r="C51" s="1" t="s">
        <v>7</v>
      </c>
      <c r="D51" s="4">
        <v>19446</v>
      </c>
      <c r="E51" s="4">
        <v>22939</v>
      </c>
      <c r="F51" s="6">
        <f t="shared" si="5"/>
        <v>3493</v>
      </c>
      <c r="G51" s="7" t="str">
        <f t="shared" si="10"/>
        <v/>
      </c>
      <c r="H51" s="7" t="str">
        <f t="shared" si="10"/>
        <v/>
      </c>
      <c r="I51" s="7" t="str">
        <f t="shared" si="10"/>
        <v/>
      </c>
      <c r="J51" s="7" t="str">
        <f t="shared" si="10"/>
        <v/>
      </c>
      <c r="K51" s="7" t="str">
        <f t="shared" si="10"/>
        <v/>
      </c>
      <c r="L51" s="7">
        <f t="shared" si="10"/>
        <v>3493</v>
      </c>
      <c r="M51" s="7">
        <f t="shared" si="10"/>
        <v>3493</v>
      </c>
      <c r="N51" s="7" t="str">
        <f t="shared" si="10"/>
        <v/>
      </c>
      <c r="O51" s="7" t="str">
        <f t="shared" si="10"/>
        <v/>
      </c>
      <c r="P51" s="7" t="str">
        <f t="shared" si="10"/>
        <v/>
      </c>
      <c r="Q51" s="7" t="str">
        <f t="shared" si="10"/>
        <v/>
      </c>
      <c r="R51" s="7" t="str">
        <f t="shared" si="10"/>
        <v/>
      </c>
    </row>
    <row r="52" spans="1:18" ht="18.75" x14ac:dyDescent="0.25">
      <c r="A52" s="2">
        <f t="shared" si="8"/>
        <v>46</v>
      </c>
      <c r="B52" s="1" t="s">
        <v>197</v>
      </c>
      <c r="C52" s="1" t="s">
        <v>7</v>
      </c>
      <c r="D52" s="4">
        <v>11572</v>
      </c>
      <c r="E52" s="4">
        <v>12678</v>
      </c>
      <c r="F52" s="6">
        <f t="shared" si="5"/>
        <v>1106</v>
      </c>
      <c r="G52" s="7" t="str">
        <f t="shared" si="10"/>
        <v/>
      </c>
      <c r="H52" s="7" t="str">
        <f t="shared" si="10"/>
        <v/>
      </c>
      <c r="I52" s="7" t="str">
        <f t="shared" si="10"/>
        <v/>
      </c>
      <c r="J52" s="7">
        <f t="shared" si="10"/>
        <v>1106</v>
      </c>
      <c r="K52" s="7" t="str">
        <f t="shared" si="10"/>
        <v/>
      </c>
      <c r="L52" s="7" t="str">
        <f t="shared" si="10"/>
        <v/>
      </c>
      <c r="M52" s="7" t="str">
        <f t="shared" si="10"/>
        <v/>
      </c>
      <c r="N52" s="7" t="str">
        <f t="shared" si="10"/>
        <v/>
      </c>
      <c r="O52" s="7" t="str">
        <f t="shared" si="10"/>
        <v/>
      </c>
      <c r="P52" s="7" t="str">
        <f t="shared" si="10"/>
        <v/>
      </c>
      <c r="Q52" s="7" t="str">
        <f t="shared" si="10"/>
        <v/>
      </c>
      <c r="R52" s="7" t="str">
        <f t="shared" si="10"/>
        <v/>
      </c>
    </row>
    <row r="53" spans="1:18" ht="18.75" x14ac:dyDescent="0.25">
      <c r="A53" s="2">
        <f t="shared" si="8"/>
        <v>47</v>
      </c>
      <c r="B53" s="1" t="s">
        <v>302</v>
      </c>
      <c r="C53" s="1" t="s">
        <v>303</v>
      </c>
      <c r="D53" s="4">
        <v>20014</v>
      </c>
      <c r="E53" s="4">
        <v>22247</v>
      </c>
      <c r="F53" s="6">
        <f t="shared" si="5"/>
        <v>2233</v>
      </c>
      <c r="G53" s="7" t="str">
        <f t="shared" si="10"/>
        <v/>
      </c>
      <c r="H53" s="7" t="str">
        <f t="shared" si="10"/>
        <v/>
      </c>
      <c r="I53" s="7" t="str">
        <f t="shared" si="10"/>
        <v/>
      </c>
      <c r="J53" s="7" t="str">
        <f t="shared" si="10"/>
        <v/>
      </c>
      <c r="K53" s="7" t="str">
        <f t="shared" si="10"/>
        <v/>
      </c>
      <c r="L53" s="7">
        <f t="shared" si="10"/>
        <v>2233</v>
      </c>
      <c r="M53" s="7">
        <f t="shared" si="10"/>
        <v>2233</v>
      </c>
      <c r="N53" s="7" t="str">
        <f t="shared" si="10"/>
        <v/>
      </c>
      <c r="O53" s="7" t="str">
        <f t="shared" si="10"/>
        <v/>
      </c>
      <c r="P53" s="7" t="str">
        <f t="shared" si="10"/>
        <v/>
      </c>
      <c r="Q53" s="7" t="str">
        <f t="shared" si="10"/>
        <v/>
      </c>
      <c r="R53" s="7" t="str">
        <f t="shared" si="10"/>
        <v/>
      </c>
    </row>
    <row r="54" spans="1:18" ht="18.75" x14ac:dyDescent="0.25">
      <c r="A54" s="2">
        <f t="shared" si="8"/>
        <v>48</v>
      </c>
      <c r="B54" s="1" t="s">
        <v>724</v>
      </c>
      <c r="C54" s="1" t="s">
        <v>725</v>
      </c>
      <c r="D54" s="4">
        <v>38917</v>
      </c>
      <c r="E54" s="4">
        <v>39417</v>
      </c>
      <c r="F54" s="6">
        <f t="shared" si="5"/>
        <v>500</v>
      </c>
      <c r="G54" s="7" t="str">
        <f t="shared" si="10"/>
        <v/>
      </c>
      <c r="H54" s="7" t="str">
        <f t="shared" si="10"/>
        <v/>
      </c>
      <c r="I54" s="7" t="str">
        <f t="shared" si="10"/>
        <v/>
      </c>
      <c r="J54" s="7" t="str">
        <f t="shared" si="10"/>
        <v/>
      </c>
      <c r="K54" s="7" t="str">
        <f t="shared" si="10"/>
        <v/>
      </c>
      <c r="L54" s="7" t="str">
        <f t="shared" si="10"/>
        <v/>
      </c>
      <c r="M54" s="7" t="str">
        <f t="shared" si="10"/>
        <v/>
      </c>
      <c r="N54" s="7" t="str">
        <f t="shared" si="10"/>
        <v/>
      </c>
      <c r="O54" s="7" t="str">
        <f t="shared" si="10"/>
        <v/>
      </c>
      <c r="P54" s="7" t="str">
        <f t="shared" si="10"/>
        <v/>
      </c>
      <c r="Q54" s="7">
        <f t="shared" si="10"/>
        <v>500</v>
      </c>
      <c r="R54" s="7" t="str">
        <f t="shared" si="10"/>
        <v/>
      </c>
    </row>
    <row r="55" spans="1:18" ht="18.75" x14ac:dyDescent="0.25">
      <c r="A55" s="2">
        <f t="shared" si="8"/>
        <v>49</v>
      </c>
      <c r="B55" s="1" t="s">
        <v>191</v>
      </c>
      <c r="C55" s="1" t="s">
        <v>66</v>
      </c>
      <c r="D55" s="4">
        <v>27638</v>
      </c>
      <c r="E55" s="4">
        <v>27941</v>
      </c>
      <c r="F55" s="6">
        <f t="shared" si="5"/>
        <v>303</v>
      </c>
      <c r="G55" s="7" t="str">
        <f t="shared" si="10"/>
        <v/>
      </c>
      <c r="H55" s="7" t="str">
        <f t="shared" si="10"/>
        <v/>
      </c>
      <c r="I55" s="7" t="str">
        <f t="shared" si="10"/>
        <v/>
      </c>
      <c r="J55" s="7" t="str">
        <f t="shared" si="10"/>
        <v/>
      </c>
      <c r="K55" s="7" t="str">
        <f t="shared" si="10"/>
        <v/>
      </c>
      <c r="L55" s="7" t="str">
        <f t="shared" si="10"/>
        <v/>
      </c>
      <c r="M55" s="7" t="str">
        <f t="shared" si="10"/>
        <v/>
      </c>
      <c r="N55" s="7">
        <f t="shared" si="10"/>
        <v>303</v>
      </c>
      <c r="O55" s="7" t="str">
        <f t="shared" si="10"/>
        <v/>
      </c>
      <c r="P55" s="7" t="str">
        <f t="shared" si="10"/>
        <v/>
      </c>
      <c r="Q55" s="7" t="str">
        <f t="shared" si="10"/>
        <v/>
      </c>
      <c r="R55" s="7" t="str">
        <f t="shared" si="10"/>
        <v/>
      </c>
    </row>
    <row r="56" spans="1:18" ht="18.75" x14ac:dyDescent="0.25">
      <c r="A56" s="2">
        <f t="shared" si="8"/>
        <v>50</v>
      </c>
      <c r="B56" s="1" t="s">
        <v>191</v>
      </c>
      <c r="C56" s="1" t="s">
        <v>66</v>
      </c>
      <c r="D56" s="4">
        <v>11243</v>
      </c>
      <c r="E56" s="4">
        <v>17858</v>
      </c>
      <c r="F56" s="6">
        <f t="shared" si="5"/>
        <v>6615</v>
      </c>
      <c r="G56" s="7" t="str">
        <f t="shared" ref="G56:R71" si="11">IF(OR(AND($D56&gt;=G$5,$D56&lt;=G$6),AND($E56&gt;=G$5,$E56&lt;=G$6)),$F56,"")</f>
        <v/>
      </c>
      <c r="H56" s="7" t="str">
        <f t="shared" si="11"/>
        <v/>
      </c>
      <c r="I56" s="7" t="str">
        <f t="shared" si="11"/>
        <v/>
      </c>
      <c r="J56" s="7">
        <f t="shared" si="11"/>
        <v>6615</v>
      </c>
      <c r="K56" s="7">
        <f t="shared" si="11"/>
        <v>6615</v>
      </c>
      <c r="L56" s="7" t="str">
        <f t="shared" si="11"/>
        <v/>
      </c>
      <c r="M56" s="7" t="str">
        <f t="shared" si="11"/>
        <v/>
      </c>
      <c r="N56" s="7" t="str">
        <f t="shared" si="11"/>
        <v/>
      </c>
      <c r="O56" s="7" t="str">
        <f t="shared" si="11"/>
        <v/>
      </c>
      <c r="P56" s="7" t="str">
        <f t="shared" si="11"/>
        <v/>
      </c>
      <c r="Q56" s="7" t="str">
        <f t="shared" si="11"/>
        <v/>
      </c>
      <c r="R56" s="7" t="str">
        <f t="shared" si="11"/>
        <v/>
      </c>
    </row>
    <row r="57" spans="1:18" ht="18.75" x14ac:dyDescent="0.25">
      <c r="A57" s="2">
        <f t="shared" si="8"/>
        <v>51</v>
      </c>
      <c r="B57" s="1" t="s">
        <v>358</v>
      </c>
      <c r="C57" s="1" t="s">
        <v>359</v>
      </c>
      <c r="D57" s="4">
        <v>24339</v>
      </c>
      <c r="E57" s="4">
        <v>26444</v>
      </c>
      <c r="F57" s="6">
        <f t="shared" si="5"/>
        <v>2105</v>
      </c>
      <c r="G57" s="7" t="str">
        <f t="shared" si="11"/>
        <v/>
      </c>
      <c r="H57" s="7" t="str">
        <f t="shared" si="11"/>
        <v/>
      </c>
      <c r="I57" s="7" t="str">
        <f t="shared" si="11"/>
        <v/>
      </c>
      <c r="J57" s="7" t="str">
        <f t="shared" si="11"/>
        <v/>
      </c>
      <c r="K57" s="7" t="str">
        <f t="shared" si="11"/>
        <v/>
      </c>
      <c r="L57" s="7" t="str">
        <f t="shared" si="11"/>
        <v/>
      </c>
      <c r="M57" s="7">
        <f t="shared" si="11"/>
        <v>2105</v>
      </c>
      <c r="N57" s="7">
        <f t="shared" si="11"/>
        <v>2105</v>
      </c>
      <c r="O57" s="7" t="str">
        <f t="shared" si="11"/>
        <v/>
      </c>
      <c r="P57" s="7" t="str">
        <f t="shared" si="11"/>
        <v/>
      </c>
      <c r="Q57" s="7" t="str">
        <f t="shared" si="11"/>
        <v/>
      </c>
      <c r="R57" s="7" t="str">
        <f t="shared" si="11"/>
        <v/>
      </c>
    </row>
    <row r="58" spans="1:18" ht="18.75" x14ac:dyDescent="0.25">
      <c r="A58" s="2">
        <f t="shared" si="8"/>
        <v>52</v>
      </c>
      <c r="B58" s="1" t="s">
        <v>51</v>
      </c>
      <c r="C58" s="1" t="s">
        <v>52</v>
      </c>
      <c r="D58" s="4">
        <v>4269</v>
      </c>
      <c r="E58" s="4">
        <v>6532</v>
      </c>
      <c r="F58" s="6">
        <f t="shared" si="5"/>
        <v>2263</v>
      </c>
      <c r="G58" s="7" t="str">
        <f t="shared" si="11"/>
        <v/>
      </c>
      <c r="H58" s="7">
        <f t="shared" si="11"/>
        <v>2263</v>
      </c>
      <c r="I58" s="7" t="str">
        <f t="shared" si="11"/>
        <v/>
      </c>
      <c r="J58" s="7" t="str">
        <f t="shared" si="11"/>
        <v/>
      </c>
      <c r="K58" s="7" t="str">
        <f t="shared" si="11"/>
        <v/>
      </c>
      <c r="L58" s="7" t="str">
        <f t="shared" si="11"/>
        <v/>
      </c>
      <c r="M58" s="7" t="str">
        <f t="shared" si="11"/>
        <v/>
      </c>
      <c r="N58" s="7" t="str">
        <f t="shared" si="11"/>
        <v/>
      </c>
      <c r="O58" s="7" t="str">
        <f t="shared" si="11"/>
        <v/>
      </c>
      <c r="P58" s="7" t="str">
        <f t="shared" si="11"/>
        <v/>
      </c>
      <c r="Q58" s="7" t="str">
        <f t="shared" si="11"/>
        <v/>
      </c>
      <c r="R58" s="7" t="str">
        <f t="shared" si="11"/>
        <v/>
      </c>
    </row>
    <row r="59" spans="1:18" ht="18.75" x14ac:dyDescent="0.25">
      <c r="A59" s="2">
        <f t="shared" si="8"/>
        <v>53</v>
      </c>
      <c r="B59" s="1" t="s">
        <v>219</v>
      </c>
      <c r="C59" s="1" t="s">
        <v>7</v>
      </c>
      <c r="D59" s="4">
        <v>13294</v>
      </c>
      <c r="E59" s="4">
        <v>13483</v>
      </c>
      <c r="F59" s="6">
        <f t="shared" si="5"/>
        <v>189</v>
      </c>
      <c r="G59" s="7" t="str">
        <f t="shared" si="11"/>
        <v/>
      </c>
      <c r="H59" s="7" t="str">
        <f t="shared" si="11"/>
        <v/>
      </c>
      <c r="I59" s="7" t="str">
        <f t="shared" si="11"/>
        <v/>
      </c>
      <c r="J59" s="7">
        <f t="shared" si="11"/>
        <v>189</v>
      </c>
      <c r="K59" s="7" t="str">
        <f t="shared" si="11"/>
        <v/>
      </c>
      <c r="L59" s="7" t="str">
        <f t="shared" si="11"/>
        <v/>
      </c>
      <c r="M59" s="7" t="str">
        <f t="shared" si="11"/>
        <v/>
      </c>
      <c r="N59" s="7" t="str">
        <f t="shared" si="11"/>
        <v/>
      </c>
      <c r="O59" s="7" t="str">
        <f t="shared" si="11"/>
        <v/>
      </c>
      <c r="P59" s="7" t="str">
        <f t="shared" si="11"/>
        <v/>
      </c>
      <c r="Q59" s="7" t="str">
        <f t="shared" si="11"/>
        <v/>
      </c>
      <c r="R59" s="7" t="str">
        <f t="shared" si="11"/>
        <v/>
      </c>
    </row>
    <row r="60" spans="1:18" ht="18.75" x14ac:dyDescent="0.25">
      <c r="A60" s="2">
        <f t="shared" si="8"/>
        <v>54</v>
      </c>
      <c r="B60" s="1" t="s">
        <v>27</v>
      </c>
      <c r="C60" s="1"/>
      <c r="D60" s="4">
        <v>1309</v>
      </c>
      <c r="E60" s="4">
        <v>2404</v>
      </c>
      <c r="F60" s="6">
        <f t="shared" si="5"/>
        <v>1095</v>
      </c>
      <c r="G60" s="7">
        <f t="shared" si="11"/>
        <v>1095</v>
      </c>
      <c r="H60" s="7" t="str">
        <f t="shared" si="11"/>
        <v/>
      </c>
      <c r="I60" s="7" t="str">
        <f t="shared" si="11"/>
        <v/>
      </c>
      <c r="J60" s="7" t="str">
        <f t="shared" si="11"/>
        <v/>
      </c>
      <c r="K60" s="7" t="str">
        <f t="shared" si="11"/>
        <v/>
      </c>
      <c r="L60" s="7" t="str">
        <f t="shared" si="11"/>
        <v/>
      </c>
      <c r="M60" s="7" t="str">
        <f t="shared" si="11"/>
        <v/>
      </c>
      <c r="N60" s="7" t="str">
        <f t="shared" si="11"/>
        <v/>
      </c>
      <c r="O60" s="7" t="str">
        <f t="shared" si="11"/>
        <v/>
      </c>
      <c r="P60" s="7" t="str">
        <f t="shared" si="11"/>
        <v/>
      </c>
      <c r="Q60" s="7" t="str">
        <f t="shared" si="11"/>
        <v/>
      </c>
      <c r="R60" s="7" t="str">
        <f t="shared" si="11"/>
        <v/>
      </c>
    </row>
    <row r="61" spans="1:18" ht="18.75" x14ac:dyDescent="0.25">
      <c r="A61" s="2">
        <f t="shared" si="8"/>
        <v>55</v>
      </c>
      <c r="B61" s="1" t="s">
        <v>557</v>
      </c>
      <c r="C61" s="1" t="s">
        <v>185</v>
      </c>
      <c r="D61" s="4">
        <v>33530</v>
      </c>
      <c r="E61" s="4">
        <v>33737</v>
      </c>
      <c r="F61" s="6">
        <f t="shared" si="5"/>
        <v>207</v>
      </c>
      <c r="G61" s="7" t="str">
        <f t="shared" si="11"/>
        <v/>
      </c>
      <c r="H61" s="7" t="str">
        <f t="shared" si="11"/>
        <v/>
      </c>
      <c r="I61" s="7" t="str">
        <f t="shared" si="11"/>
        <v/>
      </c>
      <c r="J61" s="7" t="str">
        <f t="shared" si="11"/>
        <v/>
      </c>
      <c r="K61" s="7" t="str">
        <f t="shared" si="11"/>
        <v/>
      </c>
      <c r="L61" s="7" t="str">
        <f t="shared" si="11"/>
        <v/>
      </c>
      <c r="M61" s="7" t="str">
        <f t="shared" si="11"/>
        <v/>
      </c>
      <c r="N61" s="7" t="str">
        <f t="shared" si="11"/>
        <v/>
      </c>
      <c r="O61" s="7" t="str">
        <f t="shared" si="11"/>
        <v/>
      </c>
      <c r="P61" s="7">
        <f t="shared" si="11"/>
        <v>207</v>
      </c>
      <c r="Q61" s="7" t="str">
        <f t="shared" si="11"/>
        <v/>
      </c>
      <c r="R61" s="7" t="str">
        <f t="shared" si="11"/>
        <v/>
      </c>
    </row>
    <row r="62" spans="1:18" ht="18.75" x14ac:dyDescent="0.25">
      <c r="A62" s="2">
        <f t="shared" si="8"/>
        <v>56</v>
      </c>
      <c r="B62" s="1" t="s">
        <v>517</v>
      </c>
      <c r="C62" s="1" t="s">
        <v>66</v>
      </c>
      <c r="D62" s="4">
        <v>32095</v>
      </c>
      <c r="E62" s="4">
        <v>34493</v>
      </c>
      <c r="F62" s="6">
        <f t="shared" si="5"/>
        <v>2398</v>
      </c>
      <c r="G62" s="7" t="str">
        <f t="shared" si="11"/>
        <v/>
      </c>
      <c r="H62" s="7" t="str">
        <f t="shared" si="11"/>
        <v/>
      </c>
      <c r="I62" s="7" t="str">
        <f t="shared" si="11"/>
        <v/>
      </c>
      <c r="J62" s="7" t="str">
        <f t="shared" si="11"/>
        <v/>
      </c>
      <c r="K62" s="7" t="str">
        <f t="shared" si="11"/>
        <v/>
      </c>
      <c r="L62" s="7" t="str">
        <f t="shared" si="11"/>
        <v/>
      </c>
      <c r="M62" s="7" t="str">
        <f t="shared" si="11"/>
        <v/>
      </c>
      <c r="N62" s="7" t="str">
        <f t="shared" si="11"/>
        <v/>
      </c>
      <c r="O62" s="7">
        <f t="shared" si="11"/>
        <v>2398</v>
      </c>
      <c r="P62" s="7">
        <f t="shared" si="11"/>
        <v>2398</v>
      </c>
      <c r="Q62" s="7" t="str">
        <f t="shared" si="11"/>
        <v/>
      </c>
      <c r="R62" s="7" t="str">
        <f t="shared" si="11"/>
        <v/>
      </c>
    </row>
    <row r="63" spans="1:18" ht="18.75" x14ac:dyDescent="0.25">
      <c r="A63" s="2">
        <f t="shared" si="8"/>
        <v>57</v>
      </c>
      <c r="B63" s="1" t="s">
        <v>203</v>
      </c>
      <c r="C63" s="1"/>
      <c r="D63" s="4">
        <v>12363</v>
      </c>
      <c r="E63" s="4">
        <v>12370</v>
      </c>
      <c r="F63" s="6">
        <f t="shared" si="5"/>
        <v>7</v>
      </c>
      <c r="G63" s="7" t="str">
        <f t="shared" si="11"/>
        <v/>
      </c>
      <c r="H63" s="7" t="str">
        <f t="shared" si="11"/>
        <v/>
      </c>
      <c r="I63" s="7" t="str">
        <f t="shared" si="11"/>
        <v/>
      </c>
      <c r="J63" s="7">
        <f t="shared" si="11"/>
        <v>7</v>
      </c>
      <c r="K63" s="7" t="str">
        <f t="shared" si="11"/>
        <v/>
      </c>
      <c r="L63" s="7" t="str">
        <f t="shared" si="11"/>
        <v/>
      </c>
      <c r="M63" s="7" t="str">
        <f t="shared" si="11"/>
        <v/>
      </c>
      <c r="N63" s="7" t="str">
        <f t="shared" si="11"/>
        <v/>
      </c>
      <c r="O63" s="7" t="str">
        <f t="shared" si="11"/>
        <v/>
      </c>
      <c r="P63" s="7" t="str">
        <f t="shared" si="11"/>
        <v/>
      </c>
      <c r="Q63" s="7" t="str">
        <f t="shared" si="11"/>
        <v/>
      </c>
      <c r="R63" s="7" t="str">
        <f t="shared" si="11"/>
        <v/>
      </c>
    </row>
    <row r="64" spans="1:18" ht="18.75" x14ac:dyDescent="0.25">
      <c r="A64" s="2">
        <f t="shared" si="8"/>
        <v>58</v>
      </c>
      <c r="B64" s="1" t="s">
        <v>853</v>
      </c>
      <c r="C64" s="1" t="s">
        <v>854</v>
      </c>
      <c r="D64" s="4">
        <v>42938</v>
      </c>
      <c r="E64" s="4">
        <v>43618</v>
      </c>
      <c r="F64" s="6">
        <f t="shared" si="5"/>
        <v>680</v>
      </c>
      <c r="G64" s="7" t="str">
        <f t="shared" si="11"/>
        <v/>
      </c>
      <c r="H64" s="7" t="str">
        <f t="shared" si="11"/>
        <v/>
      </c>
      <c r="I64" s="7" t="str">
        <f t="shared" si="11"/>
        <v/>
      </c>
      <c r="J64" s="7" t="str">
        <f t="shared" si="11"/>
        <v/>
      </c>
      <c r="K64" s="7" t="str">
        <f t="shared" si="11"/>
        <v/>
      </c>
      <c r="L64" s="7" t="str">
        <f t="shared" si="11"/>
        <v/>
      </c>
      <c r="M64" s="7" t="str">
        <f t="shared" si="11"/>
        <v/>
      </c>
      <c r="N64" s="7" t="str">
        <f t="shared" si="11"/>
        <v/>
      </c>
      <c r="O64" s="7" t="str">
        <f t="shared" si="11"/>
        <v/>
      </c>
      <c r="P64" s="7" t="str">
        <f t="shared" si="11"/>
        <v/>
      </c>
      <c r="Q64" s="7" t="str">
        <f t="shared" si="11"/>
        <v/>
      </c>
      <c r="R64" s="7">
        <f t="shared" si="11"/>
        <v>680</v>
      </c>
    </row>
    <row r="65" spans="1:18" ht="18.75" x14ac:dyDescent="0.25">
      <c r="A65" s="2">
        <f t="shared" si="8"/>
        <v>59</v>
      </c>
      <c r="B65" s="1" t="s">
        <v>732</v>
      </c>
      <c r="C65" s="1" t="s">
        <v>336</v>
      </c>
      <c r="D65" s="4">
        <v>39137</v>
      </c>
      <c r="E65" s="4">
        <v>41741</v>
      </c>
      <c r="F65" s="6">
        <f t="shared" si="5"/>
        <v>2604</v>
      </c>
      <c r="G65" s="7" t="str">
        <f t="shared" si="11"/>
        <v/>
      </c>
      <c r="H65" s="7" t="str">
        <f t="shared" si="11"/>
        <v/>
      </c>
      <c r="I65" s="7" t="str">
        <f t="shared" si="11"/>
        <v/>
      </c>
      <c r="J65" s="7" t="str">
        <f t="shared" si="11"/>
        <v/>
      </c>
      <c r="K65" s="7" t="str">
        <f t="shared" si="11"/>
        <v/>
      </c>
      <c r="L65" s="7" t="str">
        <f t="shared" si="11"/>
        <v/>
      </c>
      <c r="M65" s="7" t="str">
        <f t="shared" si="11"/>
        <v/>
      </c>
      <c r="N65" s="7" t="str">
        <f t="shared" si="11"/>
        <v/>
      </c>
      <c r="O65" s="7" t="str">
        <f t="shared" si="11"/>
        <v/>
      </c>
      <c r="P65" s="7" t="str">
        <f t="shared" si="11"/>
        <v/>
      </c>
      <c r="Q65" s="7">
        <f t="shared" si="11"/>
        <v>2604</v>
      </c>
      <c r="R65" s="7">
        <f t="shared" si="11"/>
        <v>2604</v>
      </c>
    </row>
    <row r="66" spans="1:18" ht="18.75" x14ac:dyDescent="0.25">
      <c r="A66" s="2">
        <f t="shared" si="8"/>
        <v>60</v>
      </c>
      <c r="B66" s="1" t="s">
        <v>784</v>
      </c>
      <c r="C66" s="1" t="s">
        <v>785</v>
      </c>
      <c r="D66" s="4">
        <v>41111</v>
      </c>
      <c r="E66" s="4">
        <v>41770</v>
      </c>
      <c r="F66" s="6">
        <f t="shared" si="5"/>
        <v>659</v>
      </c>
      <c r="G66" s="7" t="str">
        <f t="shared" si="11"/>
        <v/>
      </c>
      <c r="H66" s="7" t="str">
        <f t="shared" si="11"/>
        <v/>
      </c>
      <c r="I66" s="7" t="str">
        <f t="shared" si="11"/>
        <v/>
      </c>
      <c r="J66" s="7" t="str">
        <f t="shared" si="11"/>
        <v/>
      </c>
      <c r="K66" s="7" t="str">
        <f t="shared" si="11"/>
        <v/>
      </c>
      <c r="L66" s="7" t="str">
        <f t="shared" si="11"/>
        <v/>
      </c>
      <c r="M66" s="7" t="str">
        <f t="shared" si="11"/>
        <v/>
      </c>
      <c r="N66" s="7" t="str">
        <f t="shared" si="11"/>
        <v/>
      </c>
      <c r="O66" s="7" t="str">
        <f t="shared" si="11"/>
        <v/>
      </c>
      <c r="P66" s="7" t="str">
        <f t="shared" si="11"/>
        <v/>
      </c>
      <c r="Q66" s="7" t="str">
        <f t="shared" si="11"/>
        <v/>
      </c>
      <c r="R66" s="7">
        <f t="shared" si="11"/>
        <v>659</v>
      </c>
    </row>
    <row r="67" spans="1:18" ht="18.75" x14ac:dyDescent="0.25">
      <c r="A67" s="2">
        <f t="shared" si="8"/>
        <v>61</v>
      </c>
      <c r="B67" s="1" t="s">
        <v>593</v>
      </c>
      <c r="C67" s="1" t="s">
        <v>594</v>
      </c>
      <c r="D67" s="4">
        <v>34573</v>
      </c>
      <c r="E67" s="4">
        <v>34608</v>
      </c>
      <c r="F67" s="6">
        <f t="shared" si="5"/>
        <v>35</v>
      </c>
      <c r="G67" s="7" t="str">
        <f t="shared" si="11"/>
        <v/>
      </c>
      <c r="H67" s="7" t="str">
        <f t="shared" si="11"/>
        <v/>
      </c>
      <c r="I67" s="7" t="str">
        <f t="shared" si="11"/>
        <v/>
      </c>
      <c r="J67" s="7" t="str">
        <f t="shared" si="11"/>
        <v/>
      </c>
      <c r="K67" s="7" t="str">
        <f t="shared" si="11"/>
        <v/>
      </c>
      <c r="L67" s="7" t="str">
        <f t="shared" si="11"/>
        <v/>
      </c>
      <c r="M67" s="7" t="str">
        <f t="shared" si="11"/>
        <v/>
      </c>
      <c r="N67" s="7" t="str">
        <f t="shared" si="11"/>
        <v/>
      </c>
      <c r="O67" s="7" t="str">
        <f t="shared" si="11"/>
        <v/>
      </c>
      <c r="P67" s="7">
        <f t="shared" si="11"/>
        <v>35</v>
      </c>
      <c r="Q67" s="7" t="str">
        <f t="shared" si="11"/>
        <v/>
      </c>
      <c r="R67" s="7" t="str">
        <f t="shared" si="11"/>
        <v/>
      </c>
    </row>
    <row r="68" spans="1:18" ht="18.75" x14ac:dyDescent="0.25">
      <c r="A68" s="2">
        <f t="shared" si="8"/>
        <v>62</v>
      </c>
      <c r="B68" s="1" t="s">
        <v>53</v>
      </c>
      <c r="C68" s="1" t="s">
        <v>54</v>
      </c>
      <c r="D68" s="4">
        <v>4269</v>
      </c>
      <c r="E68" s="4">
        <v>5783</v>
      </c>
      <c r="F68" s="6">
        <f t="shared" si="5"/>
        <v>1514</v>
      </c>
      <c r="G68" s="7" t="str">
        <f t="shared" si="11"/>
        <v/>
      </c>
      <c r="H68" s="7">
        <f t="shared" si="11"/>
        <v>1514</v>
      </c>
      <c r="I68" s="7" t="str">
        <f t="shared" si="11"/>
        <v/>
      </c>
      <c r="J68" s="7" t="str">
        <f t="shared" si="11"/>
        <v/>
      </c>
      <c r="K68" s="7" t="str">
        <f t="shared" si="11"/>
        <v/>
      </c>
      <c r="L68" s="7" t="str">
        <f t="shared" si="11"/>
        <v/>
      </c>
      <c r="M68" s="7" t="str">
        <f t="shared" si="11"/>
        <v/>
      </c>
      <c r="N68" s="7" t="str">
        <f t="shared" si="11"/>
        <v/>
      </c>
      <c r="O68" s="7" t="str">
        <f t="shared" si="11"/>
        <v/>
      </c>
      <c r="P68" s="7" t="str">
        <f t="shared" si="11"/>
        <v/>
      </c>
      <c r="Q68" s="7" t="str">
        <f t="shared" si="11"/>
        <v/>
      </c>
      <c r="R68" s="7" t="str">
        <f t="shared" si="11"/>
        <v/>
      </c>
    </row>
    <row r="69" spans="1:18" ht="18.75" x14ac:dyDescent="0.25">
      <c r="A69" s="2">
        <f t="shared" si="8"/>
        <v>63</v>
      </c>
      <c r="B69" s="1" t="s">
        <v>53</v>
      </c>
      <c r="C69" s="1" t="s">
        <v>7</v>
      </c>
      <c r="D69" s="4">
        <v>4269</v>
      </c>
      <c r="E69" s="4">
        <v>9437</v>
      </c>
      <c r="F69" s="6">
        <f t="shared" si="5"/>
        <v>5168</v>
      </c>
      <c r="G69" s="7" t="str">
        <f t="shared" si="11"/>
        <v/>
      </c>
      <c r="H69" s="7">
        <f t="shared" si="11"/>
        <v>5168</v>
      </c>
      <c r="I69" s="7">
        <f t="shared" si="11"/>
        <v>5168</v>
      </c>
      <c r="J69" s="7" t="str">
        <f t="shared" si="11"/>
        <v/>
      </c>
      <c r="K69" s="7" t="str">
        <f t="shared" si="11"/>
        <v/>
      </c>
      <c r="L69" s="7" t="str">
        <f t="shared" si="11"/>
        <v/>
      </c>
      <c r="M69" s="7" t="str">
        <f t="shared" si="11"/>
        <v/>
      </c>
      <c r="N69" s="7" t="str">
        <f t="shared" si="11"/>
        <v/>
      </c>
      <c r="O69" s="7" t="str">
        <f t="shared" si="11"/>
        <v/>
      </c>
      <c r="P69" s="7" t="str">
        <f t="shared" si="11"/>
        <v/>
      </c>
      <c r="Q69" s="7" t="str">
        <f t="shared" si="11"/>
        <v/>
      </c>
      <c r="R69" s="7" t="str">
        <f t="shared" si="11"/>
        <v/>
      </c>
    </row>
    <row r="70" spans="1:18" ht="18.75" x14ac:dyDescent="0.25">
      <c r="A70" s="2">
        <f t="shared" si="8"/>
        <v>64</v>
      </c>
      <c r="B70" s="1" t="s">
        <v>617</v>
      </c>
      <c r="C70" s="1" t="s">
        <v>391</v>
      </c>
      <c r="D70" s="4">
        <v>35620</v>
      </c>
      <c r="E70" s="4">
        <v>36340</v>
      </c>
      <c r="F70" s="6">
        <f t="shared" si="5"/>
        <v>720</v>
      </c>
      <c r="G70" s="7" t="str">
        <f t="shared" si="11"/>
        <v/>
      </c>
      <c r="H70" s="7" t="str">
        <f t="shared" si="11"/>
        <v/>
      </c>
      <c r="I70" s="7" t="str">
        <f t="shared" si="11"/>
        <v/>
      </c>
      <c r="J70" s="7" t="str">
        <f t="shared" si="11"/>
        <v/>
      </c>
      <c r="K70" s="7" t="str">
        <f t="shared" si="11"/>
        <v/>
      </c>
      <c r="L70" s="7" t="str">
        <f t="shared" si="11"/>
        <v/>
      </c>
      <c r="M70" s="7" t="str">
        <f t="shared" si="11"/>
        <v/>
      </c>
      <c r="N70" s="7" t="str">
        <f t="shared" si="11"/>
        <v/>
      </c>
      <c r="O70" s="7" t="str">
        <f t="shared" si="11"/>
        <v/>
      </c>
      <c r="P70" s="7">
        <f t="shared" si="11"/>
        <v>720</v>
      </c>
      <c r="Q70" s="7" t="str">
        <f t="shared" si="11"/>
        <v/>
      </c>
      <c r="R70" s="7" t="str">
        <f t="shared" si="11"/>
        <v/>
      </c>
    </row>
    <row r="71" spans="1:18" ht="18.75" x14ac:dyDescent="0.25">
      <c r="A71" s="2">
        <f t="shared" si="8"/>
        <v>65</v>
      </c>
      <c r="B71" s="1" t="s">
        <v>492</v>
      </c>
      <c r="C71" s="1" t="s">
        <v>5</v>
      </c>
      <c r="D71" s="4">
        <v>30547</v>
      </c>
      <c r="E71" s="4">
        <v>34493</v>
      </c>
      <c r="F71" s="6">
        <f t="shared" ref="F71:F134" si="12">+DATEDIF(D71,E71,"d")</f>
        <v>3946</v>
      </c>
      <c r="G71" s="7" t="str">
        <f t="shared" si="11"/>
        <v/>
      </c>
      <c r="H71" s="7" t="str">
        <f t="shared" si="11"/>
        <v/>
      </c>
      <c r="I71" s="7" t="str">
        <f t="shared" si="11"/>
        <v/>
      </c>
      <c r="J71" s="7" t="str">
        <f t="shared" si="11"/>
        <v/>
      </c>
      <c r="K71" s="7" t="str">
        <f t="shared" si="11"/>
        <v/>
      </c>
      <c r="L71" s="7" t="str">
        <f t="shared" si="11"/>
        <v/>
      </c>
      <c r="M71" s="7" t="str">
        <f t="shared" si="11"/>
        <v/>
      </c>
      <c r="N71" s="7" t="str">
        <f t="shared" si="11"/>
        <v/>
      </c>
      <c r="O71" s="7">
        <f t="shared" si="11"/>
        <v>3946</v>
      </c>
      <c r="P71" s="7">
        <f t="shared" si="11"/>
        <v>3946</v>
      </c>
      <c r="Q71" s="7" t="str">
        <f t="shared" si="11"/>
        <v/>
      </c>
      <c r="R71" s="7" t="str">
        <f t="shared" si="11"/>
        <v/>
      </c>
    </row>
    <row r="72" spans="1:18" ht="18.75" x14ac:dyDescent="0.25">
      <c r="A72" s="2">
        <f t="shared" si="8"/>
        <v>66</v>
      </c>
      <c r="B72" s="1" t="s">
        <v>616</v>
      </c>
      <c r="C72" s="1" t="s">
        <v>54</v>
      </c>
      <c r="D72" s="4">
        <v>35581</v>
      </c>
      <c r="E72" s="4">
        <v>38127</v>
      </c>
      <c r="F72" s="6">
        <f t="shared" si="12"/>
        <v>2546</v>
      </c>
      <c r="G72" s="7" t="str">
        <f t="shared" ref="G72:R87" si="13">IF(OR(AND($D72&gt;=G$5,$D72&lt;=G$6),AND($E72&gt;=G$5,$E72&lt;=G$6)),$F72,"")</f>
        <v/>
      </c>
      <c r="H72" s="7" t="str">
        <f t="shared" si="13"/>
        <v/>
      </c>
      <c r="I72" s="7" t="str">
        <f t="shared" si="13"/>
        <v/>
      </c>
      <c r="J72" s="7" t="str">
        <f t="shared" si="13"/>
        <v/>
      </c>
      <c r="K72" s="7" t="str">
        <f t="shared" si="13"/>
        <v/>
      </c>
      <c r="L72" s="7" t="str">
        <f t="shared" si="13"/>
        <v/>
      </c>
      <c r="M72" s="7" t="str">
        <f t="shared" si="13"/>
        <v/>
      </c>
      <c r="N72" s="7" t="str">
        <f t="shared" si="13"/>
        <v/>
      </c>
      <c r="O72" s="7" t="str">
        <f t="shared" si="13"/>
        <v/>
      </c>
      <c r="P72" s="7">
        <f t="shared" si="13"/>
        <v>2546</v>
      </c>
      <c r="Q72" s="7">
        <f t="shared" si="13"/>
        <v>2546</v>
      </c>
      <c r="R72" s="7" t="str">
        <f t="shared" si="13"/>
        <v/>
      </c>
    </row>
    <row r="73" spans="1:18" ht="18.75" x14ac:dyDescent="0.25">
      <c r="A73" s="2">
        <f t="shared" ref="A73:A136" si="14">+A72+1</f>
        <v>67</v>
      </c>
      <c r="B73" s="1" t="s">
        <v>489</v>
      </c>
      <c r="C73" s="1" t="s">
        <v>490</v>
      </c>
      <c r="D73" s="4">
        <v>30184</v>
      </c>
      <c r="E73" s="4">
        <v>31948</v>
      </c>
      <c r="F73" s="6">
        <f t="shared" si="12"/>
        <v>1764</v>
      </c>
      <c r="G73" s="7" t="str">
        <f t="shared" si="13"/>
        <v/>
      </c>
      <c r="H73" s="7" t="str">
        <f t="shared" si="13"/>
        <v/>
      </c>
      <c r="I73" s="7" t="str">
        <f t="shared" si="13"/>
        <v/>
      </c>
      <c r="J73" s="7" t="str">
        <f t="shared" si="13"/>
        <v/>
      </c>
      <c r="K73" s="7" t="str">
        <f t="shared" si="13"/>
        <v/>
      </c>
      <c r="L73" s="7" t="str">
        <f t="shared" si="13"/>
        <v/>
      </c>
      <c r="M73" s="7" t="str">
        <f t="shared" si="13"/>
        <v/>
      </c>
      <c r="N73" s="7" t="str">
        <f t="shared" si="13"/>
        <v/>
      </c>
      <c r="O73" s="7">
        <f t="shared" si="13"/>
        <v>1764</v>
      </c>
      <c r="P73" s="7" t="str">
        <f t="shared" si="13"/>
        <v/>
      </c>
      <c r="Q73" s="7" t="str">
        <f t="shared" si="13"/>
        <v/>
      </c>
      <c r="R73" s="7" t="str">
        <f t="shared" si="13"/>
        <v/>
      </c>
    </row>
    <row r="74" spans="1:18" ht="18.75" x14ac:dyDescent="0.25">
      <c r="A74" s="2">
        <f t="shared" si="14"/>
        <v>68</v>
      </c>
      <c r="B74" s="1" t="s">
        <v>505</v>
      </c>
      <c r="C74" s="1" t="s">
        <v>506</v>
      </c>
      <c r="D74" s="4">
        <v>31283</v>
      </c>
      <c r="E74" s="4">
        <v>31357</v>
      </c>
      <c r="F74" s="6">
        <f t="shared" si="12"/>
        <v>74</v>
      </c>
      <c r="G74" s="7" t="str">
        <f t="shared" si="13"/>
        <v/>
      </c>
      <c r="H74" s="7" t="str">
        <f t="shared" si="13"/>
        <v/>
      </c>
      <c r="I74" s="7" t="str">
        <f t="shared" si="13"/>
        <v/>
      </c>
      <c r="J74" s="7" t="str">
        <f t="shared" si="13"/>
        <v/>
      </c>
      <c r="K74" s="7" t="str">
        <f t="shared" si="13"/>
        <v/>
      </c>
      <c r="L74" s="7" t="str">
        <f t="shared" si="13"/>
        <v/>
      </c>
      <c r="M74" s="7" t="str">
        <f t="shared" si="13"/>
        <v/>
      </c>
      <c r="N74" s="7" t="str">
        <f t="shared" si="13"/>
        <v/>
      </c>
      <c r="O74" s="7">
        <f t="shared" si="13"/>
        <v>74</v>
      </c>
      <c r="P74" s="7" t="str">
        <f t="shared" si="13"/>
        <v/>
      </c>
      <c r="Q74" s="7" t="str">
        <f t="shared" si="13"/>
        <v/>
      </c>
      <c r="R74" s="7" t="str">
        <f t="shared" si="13"/>
        <v/>
      </c>
    </row>
    <row r="75" spans="1:18" ht="18.75" x14ac:dyDescent="0.25">
      <c r="A75" s="2">
        <f t="shared" si="14"/>
        <v>69</v>
      </c>
      <c r="B75" s="1" t="s">
        <v>448</v>
      </c>
      <c r="C75" s="1" t="s">
        <v>41</v>
      </c>
      <c r="D75" s="4">
        <v>27975</v>
      </c>
      <c r="E75" s="4">
        <v>28420</v>
      </c>
      <c r="F75" s="6">
        <f t="shared" si="12"/>
        <v>445</v>
      </c>
      <c r="G75" s="7" t="str">
        <f t="shared" si="13"/>
        <v/>
      </c>
      <c r="H75" s="7" t="str">
        <f t="shared" si="13"/>
        <v/>
      </c>
      <c r="I75" s="7" t="str">
        <f t="shared" si="13"/>
        <v/>
      </c>
      <c r="J75" s="7" t="str">
        <f t="shared" si="13"/>
        <v/>
      </c>
      <c r="K75" s="7" t="str">
        <f t="shared" si="13"/>
        <v/>
      </c>
      <c r="L75" s="7" t="str">
        <f t="shared" si="13"/>
        <v/>
      </c>
      <c r="M75" s="7" t="str">
        <f t="shared" si="13"/>
        <v/>
      </c>
      <c r="N75" s="7">
        <f t="shared" si="13"/>
        <v>445</v>
      </c>
      <c r="O75" s="7" t="str">
        <f t="shared" si="13"/>
        <v/>
      </c>
      <c r="P75" s="7" t="str">
        <f t="shared" si="13"/>
        <v/>
      </c>
      <c r="Q75" s="7" t="str">
        <f t="shared" si="13"/>
        <v/>
      </c>
      <c r="R75" s="7" t="str">
        <f t="shared" si="13"/>
        <v/>
      </c>
    </row>
    <row r="76" spans="1:18" ht="18.75" x14ac:dyDescent="0.25">
      <c r="A76" s="2">
        <f t="shared" si="14"/>
        <v>70</v>
      </c>
      <c r="B76" s="1" t="s">
        <v>140</v>
      </c>
      <c r="C76" s="1" t="s">
        <v>58</v>
      </c>
      <c r="D76" s="4">
        <v>8530</v>
      </c>
      <c r="E76" s="4">
        <v>9626</v>
      </c>
      <c r="F76" s="6">
        <f t="shared" si="12"/>
        <v>1096</v>
      </c>
      <c r="G76" s="7" t="str">
        <f t="shared" si="13"/>
        <v/>
      </c>
      <c r="H76" s="7" t="str">
        <f t="shared" si="13"/>
        <v/>
      </c>
      <c r="I76" s="7">
        <f t="shared" si="13"/>
        <v>1096</v>
      </c>
      <c r="J76" s="7" t="str">
        <f t="shared" si="13"/>
        <v/>
      </c>
      <c r="K76" s="7" t="str">
        <f t="shared" si="13"/>
        <v/>
      </c>
      <c r="L76" s="7" t="str">
        <f t="shared" si="13"/>
        <v/>
      </c>
      <c r="M76" s="7" t="str">
        <f t="shared" si="13"/>
        <v/>
      </c>
      <c r="N76" s="7" t="str">
        <f t="shared" si="13"/>
        <v/>
      </c>
      <c r="O76" s="7" t="str">
        <f t="shared" si="13"/>
        <v/>
      </c>
      <c r="P76" s="7" t="str">
        <f t="shared" si="13"/>
        <v/>
      </c>
      <c r="Q76" s="7" t="str">
        <f t="shared" si="13"/>
        <v/>
      </c>
      <c r="R76" s="7" t="str">
        <f t="shared" si="13"/>
        <v/>
      </c>
    </row>
    <row r="77" spans="1:18" ht="18.75" x14ac:dyDescent="0.25">
      <c r="A77" s="2">
        <f t="shared" si="14"/>
        <v>71</v>
      </c>
      <c r="B77" s="1" t="s">
        <v>188</v>
      </c>
      <c r="C77" s="1" t="s">
        <v>7</v>
      </c>
      <c r="D77" s="4">
        <v>10879</v>
      </c>
      <c r="E77" s="4">
        <v>12202</v>
      </c>
      <c r="F77" s="6">
        <f t="shared" si="12"/>
        <v>1323</v>
      </c>
      <c r="G77" s="7" t="str">
        <f t="shared" si="13"/>
        <v/>
      </c>
      <c r="H77" s="7" t="str">
        <f t="shared" si="13"/>
        <v/>
      </c>
      <c r="I77" s="7">
        <f t="shared" si="13"/>
        <v>1323</v>
      </c>
      <c r="J77" s="7">
        <f t="shared" si="13"/>
        <v>1323</v>
      </c>
      <c r="K77" s="7" t="str">
        <f t="shared" si="13"/>
        <v/>
      </c>
      <c r="L77" s="7" t="str">
        <f t="shared" si="13"/>
        <v/>
      </c>
      <c r="M77" s="7" t="str">
        <f t="shared" si="13"/>
        <v/>
      </c>
      <c r="N77" s="7" t="str">
        <f t="shared" si="13"/>
        <v/>
      </c>
      <c r="O77" s="7" t="str">
        <f t="shared" si="13"/>
        <v/>
      </c>
      <c r="P77" s="7" t="str">
        <f t="shared" si="13"/>
        <v/>
      </c>
      <c r="Q77" s="7" t="str">
        <f t="shared" si="13"/>
        <v/>
      </c>
      <c r="R77" s="7" t="str">
        <f t="shared" si="13"/>
        <v/>
      </c>
    </row>
    <row r="78" spans="1:18" ht="18.75" x14ac:dyDescent="0.25">
      <c r="A78" s="2">
        <f t="shared" si="14"/>
        <v>72</v>
      </c>
      <c r="B78" s="1" t="s">
        <v>693</v>
      </c>
      <c r="C78" s="1" t="s">
        <v>778</v>
      </c>
      <c r="D78" s="4">
        <v>40807</v>
      </c>
      <c r="E78" s="4">
        <v>41770</v>
      </c>
      <c r="F78" s="6">
        <f t="shared" si="12"/>
        <v>963</v>
      </c>
      <c r="G78" s="7" t="str">
        <f t="shared" si="13"/>
        <v/>
      </c>
      <c r="H78" s="7" t="str">
        <f t="shared" si="13"/>
        <v/>
      </c>
      <c r="I78" s="7" t="str">
        <f t="shared" si="13"/>
        <v/>
      </c>
      <c r="J78" s="7" t="str">
        <f t="shared" si="13"/>
        <v/>
      </c>
      <c r="K78" s="7" t="str">
        <f t="shared" si="13"/>
        <v/>
      </c>
      <c r="L78" s="7" t="str">
        <f t="shared" si="13"/>
        <v/>
      </c>
      <c r="M78" s="7" t="str">
        <f t="shared" si="13"/>
        <v/>
      </c>
      <c r="N78" s="7" t="str">
        <f t="shared" si="13"/>
        <v/>
      </c>
      <c r="O78" s="7" t="str">
        <f t="shared" si="13"/>
        <v/>
      </c>
      <c r="P78" s="7" t="str">
        <f t="shared" si="13"/>
        <v/>
      </c>
      <c r="Q78" s="7" t="str">
        <f t="shared" si="13"/>
        <v/>
      </c>
      <c r="R78" s="7">
        <f t="shared" si="13"/>
        <v>963</v>
      </c>
    </row>
    <row r="79" spans="1:18" ht="18.75" x14ac:dyDescent="0.25">
      <c r="A79" s="2">
        <f t="shared" si="14"/>
        <v>73</v>
      </c>
      <c r="B79" s="1" t="s">
        <v>693</v>
      </c>
      <c r="C79" s="1" t="s">
        <v>138</v>
      </c>
      <c r="D79" s="4">
        <v>37832</v>
      </c>
      <c r="E79" s="4">
        <v>39194</v>
      </c>
      <c r="F79" s="6">
        <f t="shared" si="12"/>
        <v>1362</v>
      </c>
      <c r="G79" s="7" t="str">
        <f t="shared" si="13"/>
        <v/>
      </c>
      <c r="H79" s="7" t="str">
        <f t="shared" si="13"/>
        <v/>
      </c>
      <c r="I79" s="7" t="str">
        <f t="shared" si="13"/>
        <v/>
      </c>
      <c r="J79" s="7" t="str">
        <f t="shared" si="13"/>
        <v/>
      </c>
      <c r="K79" s="7" t="str">
        <f t="shared" si="13"/>
        <v/>
      </c>
      <c r="L79" s="7" t="str">
        <f t="shared" si="13"/>
        <v/>
      </c>
      <c r="M79" s="7" t="str">
        <f t="shared" si="13"/>
        <v/>
      </c>
      <c r="N79" s="7" t="str">
        <f t="shared" si="13"/>
        <v/>
      </c>
      <c r="O79" s="7" t="str">
        <f t="shared" si="13"/>
        <v/>
      </c>
      <c r="P79" s="7" t="str">
        <f t="shared" si="13"/>
        <v/>
      </c>
      <c r="Q79" s="7">
        <f t="shared" si="13"/>
        <v>1362</v>
      </c>
      <c r="R79" s="7" t="str">
        <f t="shared" si="13"/>
        <v/>
      </c>
    </row>
    <row r="80" spans="1:18" ht="18.75" x14ac:dyDescent="0.25">
      <c r="A80" s="2">
        <f t="shared" si="14"/>
        <v>74</v>
      </c>
      <c r="B80" s="1" t="s">
        <v>582</v>
      </c>
      <c r="C80" s="1" t="s">
        <v>554</v>
      </c>
      <c r="D80" s="4">
        <v>34279</v>
      </c>
      <c r="E80" s="4">
        <v>34972</v>
      </c>
      <c r="F80" s="6">
        <f t="shared" si="12"/>
        <v>693</v>
      </c>
      <c r="G80" s="7" t="str">
        <f t="shared" si="13"/>
        <v/>
      </c>
      <c r="H80" s="7" t="str">
        <f t="shared" si="13"/>
        <v/>
      </c>
      <c r="I80" s="7" t="str">
        <f t="shared" si="13"/>
        <v/>
      </c>
      <c r="J80" s="7" t="str">
        <f t="shared" si="13"/>
        <v/>
      </c>
      <c r="K80" s="7" t="str">
        <f t="shared" si="13"/>
        <v/>
      </c>
      <c r="L80" s="7" t="str">
        <f t="shared" si="13"/>
        <v/>
      </c>
      <c r="M80" s="7" t="str">
        <f t="shared" si="13"/>
        <v/>
      </c>
      <c r="N80" s="7" t="str">
        <f t="shared" si="13"/>
        <v/>
      </c>
      <c r="O80" s="7" t="str">
        <f t="shared" si="13"/>
        <v/>
      </c>
      <c r="P80" s="7">
        <f t="shared" si="13"/>
        <v>693</v>
      </c>
      <c r="Q80" s="7" t="str">
        <f t="shared" si="13"/>
        <v/>
      </c>
      <c r="R80" s="7" t="str">
        <f t="shared" si="13"/>
        <v/>
      </c>
    </row>
    <row r="81" spans="1:18" ht="18.75" x14ac:dyDescent="0.25">
      <c r="A81" s="2">
        <f t="shared" si="14"/>
        <v>75</v>
      </c>
      <c r="B81" s="1" t="s">
        <v>829</v>
      </c>
      <c r="C81" s="1" t="s">
        <v>830</v>
      </c>
      <c r="D81" s="4">
        <v>42559</v>
      </c>
      <c r="E81" s="4">
        <v>42680</v>
      </c>
      <c r="F81" s="6">
        <f t="shared" si="12"/>
        <v>121</v>
      </c>
      <c r="G81" s="7" t="str">
        <f t="shared" si="13"/>
        <v/>
      </c>
      <c r="H81" s="7" t="str">
        <f t="shared" si="13"/>
        <v/>
      </c>
      <c r="I81" s="7" t="str">
        <f t="shared" si="13"/>
        <v/>
      </c>
      <c r="J81" s="7" t="str">
        <f t="shared" si="13"/>
        <v/>
      </c>
      <c r="K81" s="7" t="str">
        <f t="shared" si="13"/>
        <v/>
      </c>
      <c r="L81" s="7" t="str">
        <f t="shared" si="13"/>
        <v/>
      </c>
      <c r="M81" s="7" t="str">
        <f t="shared" si="13"/>
        <v/>
      </c>
      <c r="N81" s="7" t="str">
        <f t="shared" si="13"/>
        <v/>
      </c>
      <c r="O81" s="7" t="str">
        <f t="shared" si="13"/>
        <v/>
      </c>
      <c r="P81" s="7" t="str">
        <f t="shared" si="13"/>
        <v/>
      </c>
      <c r="Q81" s="7" t="str">
        <f t="shared" si="13"/>
        <v/>
      </c>
      <c r="R81" s="7">
        <f t="shared" si="13"/>
        <v>121</v>
      </c>
    </row>
    <row r="82" spans="1:18" ht="18.75" x14ac:dyDescent="0.25">
      <c r="A82" s="2">
        <f t="shared" si="14"/>
        <v>76</v>
      </c>
      <c r="B82" s="1" t="s">
        <v>389</v>
      </c>
      <c r="C82" s="1" t="s">
        <v>83</v>
      </c>
      <c r="D82" s="4">
        <v>25788</v>
      </c>
      <c r="E82" s="4">
        <v>26432</v>
      </c>
      <c r="F82" s="6">
        <f t="shared" si="12"/>
        <v>644</v>
      </c>
      <c r="G82" s="7" t="str">
        <f t="shared" si="13"/>
        <v/>
      </c>
      <c r="H82" s="7" t="str">
        <f t="shared" si="13"/>
        <v/>
      </c>
      <c r="I82" s="7" t="str">
        <f t="shared" si="13"/>
        <v/>
      </c>
      <c r="J82" s="7" t="str">
        <f t="shared" si="13"/>
        <v/>
      </c>
      <c r="K82" s="7" t="str">
        <f t="shared" si="13"/>
        <v/>
      </c>
      <c r="L82" s="7" t="str">
        <f t="shared" si="13"/>
        <v/>
      </c>
      <c r="M82" s="7" t="str">
        <f t="shared" si="13"/>
        <v/>
      </c>
      <c r="N82" s="7">
        <f t="shared" si="13"/>
        <v>644</v>
      </c>
      <c r="O82" s="7" t="str">
        <f t="shared" si="13"/>
        <v/>
      </c>
      <c r="P82" s="7" t="str">
        <f t="shared" si="13"/>
        <v/>
      </c>
      <c r="Q82" s="7" t="str">
        <f t="shared" si="13"/>
        <v/>
      </c>
      <c r="R82" s="7" t="str">
        <f t="shared" si="13"/>
        <v/>
      </c>
    </row>
    <row r="83" spans="1:18" ht="18.75" x14ac:dyDescent="0.25">
      <c r="A83" s="2">
        <f t="shared" si="14"/>
        <v>77</v>
      </c>
      <c r="B83" s="1" t="s">
        <v>845</v>
      </c>
      <c r="C83" s="1" t="s">
        <v>846</v>
      </c>
      <c r="D83" s="4">
        <v>42694</v>
      </c>
      <c r="E83" s="4">
        <v>42840</v>
      </c>
      <c r="F83" s="6">
        <f t="shared" si="12"/>
        <v>146</v>
      </c>
      <c r="G83" s="7" t="str">
        <f t="shared" si="13"/>
        <v/>
      </c>
      <c r="H83" s="7" t="str">
        <f t="shared" si="13"/>
        <v/>
      </c>
      <c r="I83" s="7" t="str">
        <f t="shared" si="13"/>
        <v/>
      </c>
      <c r="J83" s="7" t="str">
        <f t="shared" si="13"/>
        <v/>
      </c>
      <c r="K83" s="7" t="str">
        <f t="shared" si="13"/>
        <v/>
      </c>
      <c r="L83" s="7" t="str">
        <f t="shared" si="13"/>
        <v/>
      </c>
      <c r="M83" s="7" t="str">
        <f t="shared" si="13"/>
        <v/>
      </c>
      <c r="N83" s="7" t="str">
        <f t="shared" si="13"/>
        <v/>
      </c>
      <c r="O83" s="7" t="str">
        <f t="shared" si="13"/>
        <v/>
      </c>
      <c r="P83" s="7" t="str">
        <f t="shared" si="13"/>
        <v/>
      </c>
      <c r="Q83" s="7" t="str">
        <f t="shared" si="13"/>
        <v/>
      </c>
      <c r="R83" s="7">
        <f t="shared" si="13"/>
        <v>146</v>
      </c>
    </row>
    <row r="84" spans="1:18" ht="18.75" x14ac:dyDescent="0.25">
      <c r="A84" s="2">
        <f t="shared" si="14"/>
        <v>78</v>
      </c>
      <c r="B84" s="1" t="s">
        <v>627</v>
      </c>
      <c r="C84" s="1" t="s">
        <v>628</v>
      </c>
      <c r="D84" s="4">
        <v>35855</v>
      </c>
      <c r="E84" s="4">
        <v>35917</v>
      </c>
      <c r="F84" s="6">
        <f t="shared" si="12"/>
        <v>62</v>
      </c>
      <c r="G84" s="7" t="str">
        <f t="shared" si="13"/>
        <v/>
      </c>
      <c r="H84" s="7" t="str">
        <f t="shared" si="13"/>
        <v/>
      </c>
      <c r="I84" s="7" t="str">
        <f t="shared" si="13"/>
        <v/>
      </c>
      <c r="J84" s="7" t="str">
        <f t="shared" si="13"/>
        <v/>
      </c>
      <c r="K84" s="7" t="str">
        <f t="shared" si="13"/>
        <v/>
      </c>
      <c r="L84" s="7" t="str">
        <f t="shared" si="13"/>
        <v/>
      </c>
      <c r="M84" s="7" t="str">
        <f t="shared" si="13"/>
        <v/>
      </c>
      <c r="N84" s="7" t="str">
        <f t="shared" si="13"/>
        <v/>
      </c>
      <c r="O84" s="7" t="str">
        <f t="shared" si="13"/>
        <v/>
      </c>
      <c r="P84" s="7">
        <f t="shared" si="13"/>
        <v>62</v>
      </c>
      <c r="Q84" s="7" t="str">
        <f t="shared" si="13"/>
        <v/>
      </c>
      <c r="R84" s="7" t="str">
        <f t="shared" si="13"/>
        <v/>
      </c>
    </row>
    <row r="85" spans="1:18" ht="18.75" x14ac:dyDescent="0.25">
      <c r="A85" s="2">
        <f t="shared" si="14"/>
        <v>79</v>
      </c>
      <c r="B85" s="1" t="s">
        <v>663</v>
      </c>
      <c r="C85" s="1" t="s">
        <v>664</v>
      </c>
      <c r="D85" s="4">
        <v>37129</v>
      </c>
      <c r="E85" s="4">
        <v>38122</v>
      </c>
      <c r="F85" s="6">
        <f t="shared" si="12"/>
        <v>993</v>
      </c>
      <c r="G85" s="7" t="str">
        <f t="shared" si="13"/>
        <v/>
      </c>
      <c r="H85" s="7" t="str">
        <f t="shared" si="13"/>
        <v/>
      </c>
      <c r="I85" s="7" t="str">
        <f t="shared" si="13"/>
        <v/>
      </c>
      <c r="J85" s="7" t="str">
        <f t="shared" si="13"/>
        <v/>
      </c>
      <c r="K85" s="7" t="str">
        <f t="shared" si="13"/>
        <v/>
      </c>
      <c r="L85" s="7" t="str">
        <f t="shared" si="13"/>
        <v/>
      </c>
      <c r="M85" s="7" t="str">
        <f t="shared" si="13"/>
        <v/>
      </c>
      <c r="N85" s="7" t="str">
        <f t="shared" si="13"/>
        <v/>
      </c>
      <c r="O85" s="7" t="str">
        <f t="shared" si="13"/>
        <v/>
      </c>
      <c r="P85" s="7" t="str">
        <f t="shared" si="13"/>
        <v/>
      </c>
      <c r="Q85" s="7">
        <f t="shared" si="13"/>
        <v>993</v>
      </c>
      <c r="R85" s="7" t="str">
        <f t="shared" si="13"/>
        <v/>
      </c>
    </row>
    <row r="86" spans="1:18" ht="18.75" x14ac:dyDescent="0.25">
      <c r="A86" s="2">
        <f t="shared" si="14"/>
        <v>80</v>
      </c>
      <c r="B86" s="1" t="s">
        <v>173</v>
      </c>
      <c r="C86" s="1" t="s">
        <v>174</v>
      </c>
      <c r="D86" s="4">
        <v>10042</v>
      </c>
      <c r="E86" s="4">
        <v>10762</v>
      </c>
      <c r="F86" s="6">
        <f t="shared" si="12"/>
        <v>720</v>
      </c>
      <c r="G86" s="7" t="str">
        <f t="shared" si="13"/>
        <v/>
      </c>
      <c r="H86" s="7" t="str">
        <f t="shared" si="13"/>
        <v/>
      </c>
      <c r="I86" s="7">
        <f t="shared" si="13"/>
        <v>720</v>
      </c>
      <c r="J86" s="7" t="str">
        <f t="shared" si="13"/>
        <v/>
      </c>
      <c r="K86" s="7" t="str">
        <f t="shared" si="13"/>
        <v/>
      </c>
      <c r="L86" s="7" t="str">
        <f t="shared" si="13"/>
        <v/>
      </c>
      <c r="M86" s="7" t="str">
        <f t="shared" si="13"/>
        <v/>
      </c>
      <c r="N86" s="7" t="str">
        <f t="shared" si="13"/>
        <v/>
      </c>
      <c r="O86" s="7" t="str">
        <f t="shared" si="13"/>
        <v/>
      </c>
      <c r="P86" s="7" t="str">
        <f t="shared" si="13"/>
        <v/>
      </c>
      <c r="Q86" s="7" t="str">
        <f t="shared" si="13"/>
        <v/>
      </c>
      <c r="R86" s="7" t="str">
        <f t="shared" si="13"/>
        <v/>
      </c>
    </row>
    <row r="87" spans="1:18" ht="18.75" x14ac:dyDescent="0.25">
      <c r="A87" s="2">
        <f t="shared" si="14"/>
        <v>81</v>
      </c>
      <c r="B87" s="1" t="s">
        <v>104</v>
      </c>
      <c r="C87" s="1" t="s">
        <v>105</v>
      </c>
      <c r="D87" s="4">
        <v>6161</v>
      </c>
      <c r="E87" s="4">
        <v>6861</v>
      </c>
      <c r="F87" s="6">
        <f t="shared" si="12"/>
        <v>700</v>
      </c>
      <c r="G87" s="7" t="str">
        <f t="shared" si="13"/>
        <v/>
      </c>
      <c r="H87" s="7">
        <f t="shared" si="13"/>
        <v>700</v>
      </c>
      <c r="I87" s="7" t="str">
        <f t="shared" si="13"/>
        <v/>
      </c>
      <c r="J87" s="7" t="str">
        <f t="shared" si="13"/>
        <v/>
      </c>
      <c r="K87" s="7" t="str">
        <f t="shared" si="13"/>
        <v/>
      </c>
      <c r="L87" s="7" t="str">
        <f t="shared" si="13"/>
        <v/>
      </c>
      <c r="M87" s="7" t="str">
        <f t="shared" si="13"/>
        <v/>
      </c>
      <c r="N87" s="7" t="str">
        <f t="shared" si="13"/>
        <v/>
      </c>
      <c r="O87" s="7" t="str">
        <f t="shared" si="13"/>
        <v/>
      </c>
      <c r="P87" s="7" t="str">
        <f t="shared" si="13"/>
        <v/>
      </c>
      <c r="Q87" s="7" t="str">
        <f t="shared" si="13"/>
        <v/>
      </c>
      <c r="R87" s="7" t="str">
        <f t="shared" si="13"/>
        <v/>
      </c>
    </row>
    <row r="88" spans="1:18" ht="18.75" x14ac:dyDescent="0.25">
      <c r="A88" s="2">
        <f t="shared" si="14"/>
        <v>82</v>
      </c>
      <c r="B88" s="1" t="s">
        <v>104</v>
      </c>
      <c r="C88" s="1"/>
      <c r="D88" s="4">
        <v>14197</v>
      </c>
      <c r="E88" s="4">
        <v>15121</v>
      </c>
      <c r="F88" s="6">
        <f t="shared" si="12"/>
        <v>924</v>
      </c>
      <c r="G88" s="7" t="str">
        <f t="shared" ref="G88:R103" si="15">IF(OR(AND($D88&gt;=G$5,$D88&lt;=G$6),AND($E88&gt;=G$5,$E88&lt;=G$6)),$F88,"")</f>
        <v/>
      </c>
      <c r="H88" s="7" t="str">
        <f t="shared" si="15"/>
        <v/>
      </c>
      <c r="I88" s="7" t="str">
        <f t="shared" si="15"/>
        <v/>
      </c>
      <c r="J88" s="7">
        <f t="shared" si="15"/>
        <v>924</v>
      </c>
      <c r="K88" s="7">
        <f t="shared" si="15"/>
        <v>924</v>
      </c>
      <c r="L88" s="7" t="str">
        <f t="shared" si="15"/>
        <v/>
      </c>
      <c r="M88" s="7" t="str">
        <f t="shared" si="15"/>
        <v/>
      </c>
      <c r="N88" s="7" t="str">
        <f t="shared" si="15"/>
        <v/>
      </c>
      <c r="O88" s="7" t="str">
        <f t="shared" si="15"/>
        <v/>
      </c>
      <c r="P88" s="7" t="str">
        <f t="shared" si="15"/>
        <v/>
      </c>
      <c r="Q88" s="7" t="str">
        <f t="shared" si="15"/>
        <v/>
      </c>
      <c r="R88" s="7" t="str">
        <f t="shared" si="15"/>
        <v/>
      </c>
    </row>
    <row r="89" spans="1:18" ht="18.75" x14ac:dyDescent="0.25">
      <c r="A89" s="2">
        <f t="shared" si="14"/>
        <v>83</v>
      </c>
      <c r="B89" s="1" t="s">
        <v>206</v>
      </c>
      <c r="C89" s="1" t="s">
        <v>66</v>
      </c>
      <c r="D89" s="4">
        <v>12454</v>
      </c>
      <c r="E89" s="4">
        <v>12468</v>
      </c>
      <c r="F89" s="6">
        <f t="shared" si="12"/>
        <v>14</v>
      </c>
      <c r="G89" s="7" t="str">
        <f t="shared" si="15"/>
        <v/>
      </c>
      <c r="H89" s="7" t="str">
        <f t="shared" si="15"/>
        <v/>
      </c>
      <c r="I89" s="7" t="str">
        <f t="shared" si="15"/>
        <v/>
      </c>
      <c r="J89" s="7">
        <f t="shared" si="15"/>
        <v>14</v>
      </c>
      <c r="K89" s="7" t="str">
        <f t="shared" si="15"/>
        <v/>
      </c>
      <c r="L89" s="7" t="str">
        <f t="shared" si="15"/>
        <v/>
      </c>
      <c r="M89" s="7" t="str">
        <f t="shared" si="15"/>
        <v/>
      </c>
      <c r="N89" s="7" t="str">
        <f t="shared" si="15"/>
        <v/>
      </c>
      <c r="O89" s="7" t="str">
        <f t="shared" si="15"/>
        <v/>
      </c>
      <c r="P89" s="7" t="str">
        <f t="shared" si="15"/>
        <v/>
      </c>
      <c r="Q89" s="7" t="str">
        <f t="shared" si="15"/>
        <v/>
      </c>
      <c r="R89" s="7" t="str">
        <f t="shared" si="15"/>
        <v/>
      </c>
    </row>
    <row r="90" spans="1:18" ht="18.75" x14ac:dyDescent="0.25">
      <c r="A90" s="2">
        <f t="shared" si="14"/>
        <v>84</v>
      </c>
      <c r="B90" s="1" t="s">
        <v>87</v>
      </c>
      <c r="C90" s="1" t="s">
        <v>88</v>
      </c>
      <c r="D90" s="4">
        <v>5587</v>
      </c>
      <c r="E90" s="4">
        <v>5783</v>
      </c>
      <c r="F90" s="6">
        <f t="shared" si="12"/>
        <v>196</v>
      </c>
      <c r="G90" s="7" t="str">
        <f t="shared" si="15"/>
        <v/>
      </c>
      <c r="H90" s="7">
        <f t="shared" si="15"/>
        <v>196</v>
      </c>
      <c r="I90" s="7" t="str">
        <f t="shared" si="15"/>
        <v/>
      </c>
      <c r="J90" s="7" t="str">
        <f t="shared" si="15"/>
        <v/>
      </c>
      <c r="K90" s="7" t="str">
        <f t="shared" si="15"/>
        <v/>
      </c>
      <c r="L90" s="7" t="str">
        <f t="shared" si="15"/>
        <v/>
      </c>
      <c r="M90" s="7" t="str">
        <f t="shared" si="15"/>
        <v/>
      </c>
      <c r="N90" s="7" t="str">
        <f t="shared" si="15"/>
        <v/>
      </c>
      <c r="O90" s="7" t="str">
        <f t="shared" si="15"/>
        <v/>
      </c>
      <c r="P90" s="7" t="str">
        <f t="shared" si="15"/>
        <v/>
      </c>
      <c r="Q90" s="7" t="str">
        <f t="shared" si="15"/>
        <v/>
      </c>
      <c r="R90" s="7" t="str">
        <f t="shared" si="15"/>
        <v/>
      </c>
    </row>
    <row r="91" spans="1:18" ht="18.75" x14ac:dyDescent="0.25">
      <c r="A91" s="2">
        <f t="shared" si="14"/>
        <v>85</v>
      </c>
      <c r="B91" s="1" t="s">
        <v>822</v>
      </c>
      <c r="C91" s="1" t="s">
        <v>823</v>
      </c>
      <c r="D91" s="4">
        <v>42305</v>
      </c>
      <c r="E91" s="4">
        <v>42722</v>
      </c>
      <c r="F91" s="6">
        <f t="shared" si="12"/>
        <v>417</v>
      </c>
      <c r="G91" s="7" t="str">
        <f t="shared" si="15"/>
        <v/>
      </c>
      <c r="H91" s="7" t="str">
        <f t="shared" si="15"/>
        <v/>
      </c>
      <c r="I91" s="7" t="str">
        <f t="shared" si="15"/>
        <v/>
      </c>
      <c r="J91" s="7" t="str">
        <f t="shared" si="15"/>
        <v/>
      </c>
      <c r="K91" s="7" t="str">
        <f t="shared" si="15"/>
        <v/>
      </c>
      <c r="L91" s="7" t="str">
        <f t="shared" si="15"/>
        <v/>
      </c>
      <c r="M91" s="7" t="str">
        <f t="shared" si="15"/>
        <v/>
      </c>
      <c r="N91" s="7" t="str">
        <f t="shared" si="15"/>
        <v/>
      </c>
      <c r="O91" s="7" t="str">
        <f t="shared" si="15"/>
        <v/>
      </c>
      <c r="P91" s="7" t="str">
        <f t="shared" si="15"/>
        <v/>
      </c>
      <c r="Q91" s="7" t="str">
        <f t="shared" si="15"/>
        <v/>
      </c>
      <c r="R91" s="7">
        <f t="shared" si="15"/>
        <v>417</v>
      </c>
    </row>
    <row r="92" spans="1:18" ht="18.75" x14ac:dyDescent="0.25">
      <c r="A92" s="2">
        <f t="shared" si="14"/>
        <v>86</v>
      </c>
      <c r="B92" s="1" t="s">
        <v>277</v>
      </c>
      <c r="C92" s="1" t="s">
        <v>110</v>
      </c>
      <c r="D92" s="4">
        <v>17591</v>
      </c>
      <c r="E92" s="4">
        <v>17794</v>
      </c>
      <c r="F92" s="6">
        <f t="shared" si="12"/>
        <v>203</v>
      </c>
      <c r="G92" s="7" t="str">
        <f t="shared" si="15"/>
        <v/>
      </c>
      <c r="H92" s="7" t="str">
        <f t="shared" si="15"/>
        <v/>
      </c>
      <c r="I92" s="7" t="str">
        <f t="shared" si="15"/>
        <v/>
      </c>
      <c r="J92" s="7" t="str">
        <f t="shared" si="15"/>
        <v/>
      </c>
      <c r="K92" s="7">
        <f t="shared" si="15"/>
        <v>203</v>
      </c>
      <c r="L92" s="7" t="str">
        <f t="shared" si="15"/>
        <v/>
      </c>
      <c r="M92" s="7" t="str">
        <f t="shared" si="15"/>
        <v/>
      </c>
      <c r="N92" s="7" t="str">
        <f t="shared" si="15"/>
        <v/>
      </c>
      <c r="O92" s="7" t="str">
        <f t="shared" si="15"/>
        <v/>
      </c>
      <c r="P92" s="7" t="str">
        <f t="shared" si="15"/>
        <v/>
      </c>
      <c r="Q92" s="7" t="str">
        <f t="shared" si="15"/>
        <v/>
      </c>
      <c r="R92" s="7" t="str">
        <f t="shared" si="15"/>
        <v/>
      </c>
    </row>
    <row r="93" spans="1:18" ht="18.75" x14ac:dyDescent="0.25">
      <c r="A93" s="2">
        <f t="shared" si="14"/>
        <v>87</v>
      </c>
      <c r="B93" s="1" t="s">
        <v>151</v>
      </c>
      <c r="C93" s="1" t="s">
        <v>49</v>
      </c>
      <c r="D93" s="4">
        <v>8998</v>
      </c>
      <c r="E93" s="4">
        <v>13441</v>
      </c>
      <c r="F93" s="6">
        <f t="shared" si="12"/>
        <v>4443</v>
      </c>
      <c r="G93" s="7" t="str">
        <f t="shared" si="15"/>
        <v/>
      </c>
      <c r="H93" s="7" t="str">
        <f t="shared" si="15"/>
        <v/>
      </c>
      <c r="I93" s="7">
        <f t="shared" si="15"/>
        <v>4443</v>
      </c>
      <c r="J93" s="7">
        <f t="shared" si="15"/>
        <v>4443</v>
      </c>
      <c r="K93" s="7" t="str">
        <f t="shared" si="15"/>
        <v/>
      </c>
      <c r="L93" s="7" t="str">
        <f t="shared" si="15"/>
        <v/>
      </c>
      <c r="M93" s="7" t="str">
        <f t="shared" si="15"/>
        <v/>
      </c>
      <c r="N93" s="7" t="str">
        <f t="shared" si="15"/>
        <v/>
      </c>
      <c r="O93" s="7" t="str">
        <f t="shared" si="15"/>
        <v/>
      </c>
      <c r="P93" s="7" t="str">
        <f t="shared" si="15"/>
        <v/>
      </c>
      <c r="Q93" s="7" t="str">
        <f t="shared" si="15"/>
        <v/>
      </c>
      <c r="R93" s="7" t="str">
        <f t="shared" si="15"/>
        <v/>
      </c>
    </row>
    <row r="94" spans="1:18" ht="18.75" x14ac:dyDescent="0.25">
      <c r="A94" s="2">
        <f t="shared" si="14"/>
        <v>88</v>
      </c>
      <c r="B94" s="1" t="s">
        <v>558</v>
      </c>
      <c r="C94" s="1" t="s">
        <v>559</v>
      </c>
      <c r="D94" s="4">
        <v>33670</v>
      </c>
      <c r="E94" s="4">
        <v>33692</v>
      </c>
      <c r="F94" s="6">
        <f t="shared" si="12"/>
        <v>22</v>
      </c>
      <c r="G94" s="7" t="str">
        <f t="shared" si="15"/>
        <v/>
      </c>
      <c r="H94" s="7" t="str">
        <f t="shared" si="15"/>
        <v/>
      </c>
      <c r="I94" s="7" t="str">
        <f t="shared" si="15"/>
        <v/>
      </c>
      <c r="J94" s="7" t="str">
        <f t="shared" si="15"/>
        <v/>
      </c>
      <c r="K94" s="7" t="str">
        <f t="shared" si="15"/>
        <v/>
      </c>
      <c r="L94" s="7" t="str">
        <f t="shared" si="15"/>
        <v/>
      </c>
      <c r="M94" s="7" t="str">
        <f t="shared" si="15"/>
        <v/>
      </c>
      <c r="N94" s="7" t="str">
        <f t="shared" si="15"/>
        <v/>
      </c>
      <c r="O94" s="7" t="str">
        <f t="shared" si="15"/>
        <v/>
      </c>
      <c r="P94" s="7">
        <f t="shared" si="15"/>
        <v>22</v>
      </c>
      <c r="Q94" s="7" t="str">
        <f t="shared" si="15"/>
        <v/>
      </c>
      <c r="R94" s="7" t="str">
        <f t="shared" si="15"/>
        <v/>
      </c>
    </row>
    <row r="95" spans="1:18" ht="18.75" x14ac:dyDescent="0.25">
      <c r="A95" s="2">
        <f t="shared" si="14"/>
        <v>89</v>
      </c>
      <c r="B95" s="1" t="s">
        <v>583</v>
      </c>
      <c r="C95" s="1" t="s">
        <v>584</v>
      </c>
      <c r="D95" s="4">
        <v>34398</v>
      </c>
      <c r="E95" s="4">
        <v>34482</v>
      </c>
      <c r="F95" s="6">
        <f t="shared" si="12"/>
        <v>84</v>
      </c>
      <c r="G95" s="7" t="str">
        <f t="shared" si="15"/>
        <v/>
      </c>
      <c r="H95" s="7" t="str">
        <f t="shared" si="15"/>
        <v/>
      </c>
      <c r="I95" s="7" t="str">
        <f t="shared" si="15"/>
        <v/>
      </c>
      <c r="J95" s="7" t="str">
        <f t="shared" si="15"/>
        <v/>
      </c>
      <c r="K95" s="7" t="str">
        <f t="shared" si="15"/>
        <v/>
      </c>
      <c r="L95" s="7" t="str">
        <f t="shared" si="15"/>
        <v/>
      </c>
      <c r="M95" s="7" t="str">
        <f t="shared" si="15"/>
        <v/>
      </c>
      <c r="N95" s="7" t="str">
        <f t="shared" si="15"/>
        <v/>
      </c>
      <c r="O95" s="7" t="str">
        <f t="shared" si="15"/>
        <v/>
      </c>
      <c r="P95" s="7">
        <f t="shared" si="15"/>
        <v>84</v>
      </c>
      <c r="Q95" s="7" t="str">
        <f t="shared" si="15"/>
        <v/>
      </c>
      <c r="R95" s="7" t="str">
        <f t="shared" si="15"/>
        <v/>
      </c>
    </row>
    <row r="96" spans="1:18" ht="18.75" x14ac:dyDescent="0.25">
      <c r="A96" s="2">
        <f t="shared" si="14"/>
        <v>90</v>
      </c>
      <c r="B96" s="1" t="s">
        <v>374</v>
      </c>
      <c r="C96" s="1" t="s">
        <v>5</v>
      </c>
      <c r="D96" s="4">
        <v>25144</v>
      </c>
      <c r="E96" s="4">
        <v>25187</v>
      </c>
      <c r="F96" s="6">
        <f t="shared" si="12"/>
        <v>43</v>
      </c>
      <c r="G96" s="7" t="str">
        <f t="shared" si="15"/>
        <v/>
      </c>
      <c r="H96" s="7" t="str">
        <f t="shared" si="15"/>
        <v/>
      </c>
      <c r="I96" s="7" t="str">
        <f t="shared" si="15"/>
        <v/>
      </c>
      <c r="J96" s="7" t="str">
        <f t="shared" si="15"/>
        <v/>
      </c>
      <c r="K96" s="7" t="str">
        <f t="shared" si="15"/>
        <v/>
      </c>
      <c r="L96" s="7" t="str">
        <f t="shared" si="15"/>
        <v/>
      </c>
      <c r="M96" s="7">
        <f t="shared" si="15"/>
        <v>43</v>
      </c>
      <c r="N96" s="7" t="str">
        <f t="shared" si="15"/>
        <v/>
      </c>
      <c r="O96" s="7" t="str">
        <f t="shared" si="15"/>
        <v/>
      </c>
      <c r="P96" s="7" t="str">
        <f t="shared" si="15"/>
        <v/>
      </c>
      <c r="Q96" s="7" t="str">
        <f t="shared" si="15"/>
        <v/>
      </c>
      <c r="R96" s="7" t="str">
        <f t="shared" si="15"/>
        <v/>
      </c>
    </row>
    <row r="97" spans="1:18" ht="18.75" x14ac:dyDescent="0.25">
      <c r="A97" s="2">
        <f t="shared" si="14"/>
        <v>91</v>
      </c>
      <c r="B97" s="1" t="s">
        <v>896</v>
      </c>
      <c r="C97" s="1" t="s">
        <v>897</v>
      </c>
      <c r="D97" s="4">
        <v>43813</v>
      </c>
      <c r="E97" s="4">
        <v>44597</v>
      </c>
      <c r="F97" s="6">
        <f t="shared" si="12"/>
        <v>784</v>
      </c>
      <c r="G97" s="7" t="str">
        <f t="shared" si="15"/>
        <v/>
      </c>
      <c r="H97" s="7" t="str">
        <f t="shared" si="15"/>
        <v/>
      </c>
      <c r="I97" s="7" t="str">
        <f t="shared" si="15"/>
        <v/>
      </c>
      <c r="J97" s="7" t="str">
        <f t="shared" si="15"/>
        <v/>
      </c>
      <c r="K97" s="7" t="str">
        <f t="shared" si="15"/>
        <v/>
      </c>
      <c r="L97" s="7" t="str">
        <f t="shared" si="15"/>
        <v/>
      </c>
      <c r="M97" s="7" t="str">
        <f t="shared" si="15"/>
        <v/>
      </c>
      <c r="N97" s="7" t="str">
        <f t="shared" si="15"/>
        <v/>
      </c>
      <c r="O97" s="7" t="str">
        <f t="shared" si="15"/>
        <v/>
      </c>
      <c r="P97" s="7" t="str">
        <f t="shared" si="15"/>
        <v/>
      </c>
      <c r="Q97" s="7" t="str">
        <f t="shared" si="15"/>
        <v/>
      </c>
      <c r="R97" s="7">
        <f t="shared" si="15"/>
        <v>784</v>
      </c>
    </row>
    <row r="98" spans="1:18" ht="18.75" x14ac:dyDescent="0.25">
      <c r="A98" s="2">
        <f t="shared" si="14"/>
        <v>92</v>
      </c>
      <c r="B98" s="1" t="s">
        <v>794</v>
      </c>
      <c r="C98" s="1" t="s">
        <v>213</v>
      </c>
      <c r="D98" s="4">
        <v>41420</v>
      </c>
      <c r="E98" s="4">
        <v>41511</v>
      </c>
      <c r="F98" s="6">
        <f t="shared" si="12"/>
        <v>91</v>
      </c>
      <c r="G98" s="7" t="str">
        <f t="shared" si="15"/>
        <v/>
      </c>
      <c r="H98" s="7" t="str">
        <f t="shared" si="15"/>
        <v/>
      </c>
      <c r="I98" s="7" t="str">
        <f t="shared" si="15"/>
        <v/>
      </c>
      <c r="J98" s="7" t="str">
        <f t="shared" si="15"/>
        <v/>
      </c>
      <c r="K98" s="7" t="str">
        <f t="shared" si="15"/>
        <v/>
      </c>
      <c r="L98" s="7" t="str">
        <f t="shared" si="15"/>
        <v/>
      </c>
      <c r="M98" s="7" t="str">
        <f t="shared" si="15"/>
        <v/>
      </c>
      <c r="N98" s="7" t="str">
        <f t="shared" si="15"/>
        <v/>
      </c>
      <c r="O98" s="7" t="str">
        <f t="shared" si="15"/>
        <v/>
      </c>
      <c r="P98" s="7" t="str">
        <f t="shared" si="15"/>
        <v/>
      </c>
      <c r="Q98" s="7" t="str">
        <f t="shared" si="15"/>
        <v/>
      </c>
      <c r="R98" s="7">
        <f t="shared" si="15"/>
        <v>91</v>
      </c>
    </row>
    <row r="99" spans="1:18" ht="18.75" x14ac:dyDescent="0.25">
      <c r="A99" s="2">
        <f t="shared" si="14"/>
        <v>93</v>
      </c>
      <c r="B99" s="1" t="s">
        <v>26</v>
      </c>
      <c r="C99" s="1"/>
      <c r="D99" s="4">
        <v>1309</v>
      </c>
      <c r="E99" s="4">
        <v>2404</v>
      </c>
      <c r="F99" s="6">
        <f t="shared" si="12"/>
        <v>1095</v>
      </c>
      <c r="G99" s="7">
        <f t="shared" si="15"/>
        <v>1095</v>
      </c>
      <c r="H99" s="7" t="str">
        <f t="shared" si="15"/>
        <v/>
      </c>
      <c r="I99" s="7" t="str">
        <f t="shared" si="15"/>
        <v/>
      </c>
      <c r="J99" s="7" t="str">
        <f t="shared" si="15"/>
        <v/>
      </c>
      <c r="K99" s="7" t="str">
        <f t="shared" si="15"/>
        <v/>
      </c>
      <c r="L99" s="7" t="str">
        <f t="shared" si="15"/>
        <v/>
      </c>
      <c r="M99" s="7" t="str">
        <f t="shared" si="15"/>
        <v/>
      </c>
      <c r="N99" s="7" t="str">
        <f t="shared" si="15"/>
        <v/>
      </c>
      <c r="O99" s="7" t="str">
        <f t="shared" si="15"/>
        <v/>
      </c>
      <c r="P99" s="7" t="str">
        <f t="shared" si="15"/>
        <v/>
      </c>
      <c r="Q99" s="7" t="str">
        <f t="shared" si="15"/>
        <v/>
      </c>
      <c r="R99" s="7" t="str">
        <f t="shared" si="15"/>
        <v/>
      </c>
    </row>
    <row r="100" spans="1:18" ht="18.75" x14ac:dyDescent="0.25">
      <c r="A100" s="2">
        <f t="shared" si="14"/>
        <v>94</v>
      </c>
      <c r="B100" s="1" t="s">
        <v>796</v>
      </c>
      <c r="C100" s="1" t="s">
        <v>748</v>
      </c>
      <c r="D100" s="4">
        <v>41469</v>
      </c>
      <c r="E100" s="4">
        <v>44405</v>
      </c>
      <c r="F100" s="6">
        <f t="shared" si="12"/>
        <v>2936</v>
      </c>
      <c r="G100" s="7" t="str">
        <f t="shared" si="15"/>
        <v/>
      </c>
      <c r="H100" s="7" t="str">
        <f t="shared" si="15"/>
        <v/>
      </c>
      <c r="I100" s="7" t="str">
        <f t="shared" si="15"/>
        <v/>
      </c>
      <c r="J100" s="7" t="str">
        <f t="shared" si="15"/>
        <v/>
      </c>
      <c r="K100" s="7" t="str">
        <f t="shared" si="15"/>
        <v/>
      </c>
      <c r="L100" s="7" t="str">
        <f t="shared" si="15"/>
        <v/>
      </c>
      <c r="M100" s="7" t="str">
        <f t="shared" si="15"/>
        <v/>
      </c>
      <c r="N100" s="7" t="str">
        <f t="shared" si="15"/>
        <v/>
      </c>
      <c r="O100" s="7" t="str">
        <f t="shared" si="15"/>
        <v/>
      </c>
      <c r="P100" s="7" t="str">
        <f t="shared" si="15"/>
        <v/>
      </c>
      <c r="Q100" s="7" t="str">
        <f t="shared" si="15"/>
        <v/>
      </c>
      <c r="R100" s="7">
        <f t="shared" si="15"/>
        <v>2936</v>
      </c>
    </row>
    <row r="101" spans="1:18" ht="18.75" x14ac:dyDescent="0.25">
      <c r="A101" s="2">
        <f t="shared" si="14"/>
        <v>95</v>
      </c>
      <c r="B101" s="1" t="s">
        <v>281</v>
      </c>
      <c r="C101" s="1" t="s">
        <v>88</v>
      </c>
      <c r="D101" s="4">
        <v>17921</v>
      </c>
      <c r="E101" s="4">
        <v>22624</v>
      </c>
      <c r="F101" s="6">
        <f t="shared" si="12"/>
        <v>4703</v>
      </c>
      <c r="G101" s="7" t="str">
        <f t="shared" si="15"/>
        <v/>
      </c>
      <c r="H101" s="7" t="str">
        <f t="shared" si="15"/>
        <v/>
      </c>
      <c r="I101" s="7" t="str">
        <f t="shared" si="15"/>
        <v/>
      </c>
      <c r="J101" s="7" t="str">
        <f t="shared" si="15"/>
        <v/>
      </c>
      <c r="K101" s="7">
        <f t="shared" si="15"/>
        <v>4703</v>
      </c>
      <c r="L101" s="7" t="str">
        <f t="shared" si="15"/>
        <v/>
      </c>
      <c r="M101" s="7">
        <f t="shared" si="15"/>
        <v>4703</v>
      </c>
      <c r="N101" s="7" t="str">
        <f t="shared" si="15"/>
        <v/>
      </c>
      <c r="O101" s="7" t="str">
        <f t="shared" si="15"/>
        <v/>
      </c>
      <c r="P101" s="7" t="str">
        <f t="shared" si="15"/>
        <v/>
      </c>
      <c r="Q101" s="7" t="str">
        <f t="shared" si="15"/>
        <v/>
      </c>
      <c r="R101" s="7" t="str">
        <f t="shared" si="15"/>
        <v/>
      </c>
    </row>
    <row r="102" spans="1:18" ht="18.75" x14ac:dyDescent="0.25">
      <c r="A102" s="2">
        <f t="shared" si="14"/>
        <v>96</v>
      </c>
      <c r="B102" s="1" t="s">
        <v>918</v>
      </c>
      <c r="C102" s="1" t="s">
        <v>803</v>
      </c>
      <c r="D102" s="4">
        <v>44520</v>
      </c>
      <c r="E102" s="4">
        <v>44542</v>
      </c>
      <c r="F102" s="6">
        <f t="shared" si="12"/>
        <v>22</v>
      </c>
      <c r="G102" s="7" t="str">
        <f t="shared" si="15"/>
        <v/>
      </c>
      <c r="H102" s="7" t="str">
        <f t="shared" si="15"/>
        <v/>
      </c>
      <c r="I102" s="7" t="str">
        <f t="shared" si="15"/>
        <v/>
      </c>
      <c r="J102" s="7" t="str">
        <f t="shared" si="15"/>
        <v/>
      </c>
      <c r="K102" s="7" t="str">
        <f t="shared" si="15"/>
        <v/>
      </c>
      <c r="L102" s="7" t="str">
        <f t="shared" si="15"/>
        <v/>
      </c>
      <c r="M102" s="7" t="str">
        <f t="shared" si="15"/>
        <v/>
      </c>
      <c r="N102" s="7" t="str">
        <f t="shared" si="15"/>
        <v/>
      </c>
      <c r="O102" s="7" t="str">
        <f t="shared" si="15"/>
        <v/>
      </c>
      <c r="P102" s="7" t="str">
        <f t="shared" si="15"/>
        <v/>
      </c>
      <c r="Q102" s="7" t="str">
        <f t="shared" si="15"/>
        <v/>
      </c>
      <c r="R102" s="7" t="str">
        <f t="shared" si="15"/>
        <v/>
      </c>
    </row>
    <row r="103" spans="1:18" ht="18.75" x14ac:dyDescent="0.25">
      <c r="A103" s="2">
        <f t="shared" si="14"/>
        <v>97</v>
      </c>
      <c r="B103" s="1" t="s">
        <v>68</v>
      </c>
      <c r="C103" s="1" t="s">
        <v>69</v>
      </c>
      <c r="D103" s="4">
        <v>4838</v>
      </c>
      <c r="E103" s="4">
        <v>9227</v>
      </c>
      <c r="F103" s="6">
        <f t="shared" si="12"/>
        <v>4389</v>
      </c>
      <c r="G103" s="7" t="str">
        <f t="shared" si="15"/>
        <v/>
      </c>
      <c r="H103" s="7">
        <f t="shared" si="15"/>
        <v>4389</v>
      </c>
      <c r="I103" s="7">
        <f t="shared" si="15"/>
        <v>4389</v>
      </c>
      <c r="J103" s="7" t="str">
        <f t="shared" si="15"/>
        <v/>
      </c>
      <c r="K103" s="7" t="str">
        <f t="shared" si="15"/>
        <v/>
      </c>
      <c r="L103" s="7" t="str">
        <f t="shared" si="15"/>
        <v/>
      </c>
      <c r="M103" s="7" t="str">
        <f t="shared" si="15"/>
        <v/>
      </c>
      <c r="N103" s="7" t="str">
        <f t="shared" si="15"/>
        <v/>
      </c>
      <c r="O103" s="7" t="str">
        <f t="shared" si="15"/>
        <v/>
      </c>
      <c r="P103" s="7" t="str">
        <f t="shared" si="15"/>
        <v/>
      </c>
      <c r="Q103" s="7" t="str">
        <f t="shared" si="15"/>
        <v/>
      </c>
      <c r="R103" s="7" t="str">
        <f t="shared" si="15"/>
        <v/>
      </c>
    </row>
    <row r="104" spans="1:18" ht="18.75" x14ac:dyDescent="0.25">
      <c r="A104" s="2">
        <f t="shared" si="14"/>
        <v>98</v>
      </c>
      <c r="B104" s="1" t="s">
        <v>851</v>
      </c>
      <c r="C104" s="1" t="s">
        <v>852</v>
      </c>
      <c r="D104" s="4">
        <v>42840</v>
      </c>
      <c r="E104" s="4">
        <v>43372</v>
      </c>
      <c r="F104" s="6">
        <f t="shared" si="12"/>
        <v>532</v>
      </c>
      <c r="G104" s="7" t="str">
        <f t="shared" ref="G104:R119" si="16">IF(OR(AND($D104&gt;=G$5,$D104&lt;=G$6),AND($E104&gt;=G$5,$E104&lt;=G$6)),$F104,"")</f>
        <v/>
      </c>
      <c r="H104" s="7" t="str">
        <f t="shared" si="16"/>
        <v/>
      </c>
      <c r="I104" s="7" t="str">
        <f t="shared" si="16"/>
        <v/>
      </c>
      <c r="J104" s="7" t="str">
        <f t="shared" si="16"/>
        <v/>
      </c>
      <c r="K104" s="7" t="str">
        <f t="shared" si="16"/>
        <v/>
      </c>
      <c r="L104" s="7" t="str">
        <f t="shared" si="16"/>
        <v/>
      </c>
      <c r="M104" s="7" t="str">
        <f t="shared" si="16"/>
        <v/>
      </c>
      <c r="N104" s="7" t="str">
        <f t="shared" si="16"/>
        <v/>
      </c>
      <c r="O104" s="7" t="str">
        <f t="shared" si="16"/>
        <v/>
      </c>
      <c r="P104" s="7" t="str">
        <f t="shared" si="16"/>
        <v/>
      </c>
      <c r="Q104" s="7" t="str">
        <f t="shared" si="16"/>
        <v/>
      </c>
      <c r="R104" s="7">
        <f t="shared" si="16"/>
        <v>532</v>
      </c>
    </row>
    <row r="105" spans="1:18" ht="18.75" x14ac:dyDescent="0.25">
      <c r="A105" s="2">
        <f t="shared" si="14"/>
        <v>99</v>
      </c>
      <c r="B105" s="1" t="s">
        <v>696</v>
      </c>
      <c r="C105" s="1" t="s">
        <v>508</v>
      </c>
      <c r="D105" s="4">
        <v>38109</v>
      </c>
      <c r="E105" s="4">
        <v>40527</v>
      </c>
      <c r="F105" s="6">
        <f t="shared" si="12"/>
        <v>2418</v>
      </c>
      <c r="G105" s="7" t="str">
        <f t="shared" si="16"/>
        <v/>
      </c>
      <c r="H105" s="7" t="str">
        <f t="shared" si="16"/>
        <v/>
      </c>
      <c r="I105" s="7" t="str">
        <f t="shared" si="16"/>
        <v/>
      </c>
      <c r="J105" s="7" t="str">
        <f t="shared" si="16"/>
        <v/>
      </c>
      <c r="K105" s="7" t="str">
        <f t="shared" si="16"/>
        <v/>
      </c>
      <c r="L105" s="7" t="str">
        <f t="shared" si="16"/>
        <v/>
      </c>
      <c r="M105" s="7" t="str">
        <f t="shared" si="16"/>
        <v/>
      </c>
      <c r="N105" s="7" t="str">
        <f t="shared" si="16"/>
        <v/>
      </c>
      <c r="O105" s="7" t="str">
        <f t="shared" si="16"/>
        <v/>
      </c>
      <c r="P105" s="7" t="str">
        <f t="shared" si="16"/>
        <v/>
      </c>
      <c r="Q105" s="7">
        <f t="shared" si="16"/>
        <v>2418</v>
      </c>
      <c r="R105" s="7">
        <f t="shared" si="16"/>
        <v>2418</v>
      </c>
    </row>
    <row r="106" spans="1:18" ht="18.75" x14ac:dyDescent="0.25">
      <c r="A106" s="2">
        <f t="shared" si="14"/>
        <v>100</v>
      </c>
      <c r="B106" s="1" t="s">
        <v>788</v>
      </c>
      <c r="C106" s="1" t="s">
        <v>789</v>
      </c>
      <c r="D106" s="4">
        <v>41167</v>
      </c>
      <c r="E106" s="4">
        <v>41178</v>
      </c>
      <c r="F106" s="6">
        <f t="shared" si="12"/>
        <v>11</v>
      </c>
      <c r="G106" s="7" t="str">
        <f t="shared" si="16"/>
        <v/>
      </c>
      <c r="H106" s="7" t="str">
        <f t="shared" si="16"/>
        <v/>
      </c>
      <c r="I106" s="7" t="str">
        <f t="shared" si="16"/>
        <v/>
      </c>
      <c r="J106" s="7" t="str">
        <f t="shared" si="16"/>
        <v/>
      </c>
      <c r="K106" s="7" t="str">
        <f t="shared" si="16"/>
        <v/>
      </c>
      <c r="L106" s="7" t="str">
        <f t="shared" si="16"/>
        <v/>
      </c>
      <c r="M106" s="7" t="str">
        <f t="shared" si="16"/>
        <v/>
      </c>
      <c r="N106" s="7" t="str">
        <f t="shared" si="16"/>
        <v/>
      </c>
      <c r="O106" s="7" t="str">
        <f t="shared" si="16"/>
        <v/>
      </c>
      <c r="P106" s="7" t="str">
        <f t="shared" si="16"/>
        <v/>
      </c>
      <c r="Q106" s="7" t="str">
        <f t="shared" si="16"/>
        <v/>
      </c>
      <c r="R106" s="7">
        <f t="shared" si="16"/>
        <v>11</v>
      </c>
    </row>
    <row r="107" spans="1:18" ht="18.75" x14ac:dyDescent="0.25">
      <c r="A107" s="2">
        <f t="shared" si="14"/>
        <v>101</v>
      </c>
      <c r="B107" s="1" t="s">
        <v>426</v>
      </c>
      <c r="C107" s="1" t="s">
        <v>129</v>
      </c>
      <c r="D107" s="4">
        <v>36712</v>
      </c>
      <c r="E107" s="4">
        <v>37103</v>
      </c>
      <c r="F107" s="6">
        <f t="shared" si="12"/>
        <v>391</v>
      </c>
      <c r="G107" s="7" t="str">
        <f t="shared" si="16"/>
        <v/>
      </c>
      <c r="H107" s="7" t="str">
        <f t="shared" si="16"/>
        <v/>
      </c>
      <c r="I107" s="7" t="str">
        <f t="shared" si="16"/>
        <v/>
      </c>
      <c r="J107" s="7" t="str">
        <f t="shared" si="16"/>
        <v/>
      </c>
      <c r="K107" s="7" t="str">
        <f t="shared" si="16"/>
        <v/>
      </c>
      <c r="L107" s="7" t="str">
        <f t="shared" si="16"/>
        <v/>
      </c>
      <c r="M107" s="7" t="str">
        <f t="shared" si="16"/>
        <v/>
      </c>
      <c r="N107" s="7" t="str">
        <f t="shared" si="16"/>
        <v/>
      </c>
      <c r="O107" s="7" t="str">
        <f t="shared" si="16"/>
        <v/>
      </c>
      <c r="P107" s="7" t="str">
        <f t="shared" si="16"/>
        <v/>
      </c>
      <c r="Q107" s="7">
        <f t="shared" si="16"/>
        <v>391</v>
      </c>
      <c r="R107" s="7" t="str">
        <f t="shared" si="16"/>
        <v/>
      </c>
    </row>
    <row r="108" spans="1:18" ht="18.75" x14ac:dyDescent="0.25">
      <c r="A108" s="2">
        <f t="shared" si="14"/>
        <v>102</v>
      </c>
      <c r="B108" s="1" t="s">
        <v>426</v>
      </c>
      <c r="C108" s="1" t="s">
        <v>129</v>
      </c>
      <c r="D108" s="4">
        <v>27250</v>
      </c>
      <c r="E108" s="4">
        <v>27929</v>
      </c>
      <c r="F108" s="6">
        <f t="shared" si="12"/>
        <v>679</v>
      </c>
      <c r="G108" s="7" t="str">
        <f t="shared" si="16"/>
        <v/>
      </c>
      <c r="H108" s="7" t="str">
        <f t="shared" si="16"/>
        <v/>
      </c>
      <c r="I108" s="7" t="str">
        <f t="shared" si="16"/>
        <v/>
      </c>
      <c r="J108" s="7" t="str">
        <f t="shared" si="16"/>
        <v/>
      </c>
      <c r="K108" s="7" t="str">
        <f t="shared" si="16"/>
        <v/>
      </c>
      <c r="L108" s="7" t="str">
        <f t="shared" si="16"/>
        <v/>
      </c>
      <c r="M108" s="7" t="str">
        <f t="shared" si="16"/>
        <v/>
      </c>
      <c r="N108" s="7">
        <f t="shared" si="16"/>
        <v>679</v>
      </c>
      <c r="O108" s="7" t="str">
        <f t="shared" si="16"/>
        <v/>
      </c>
      <c r="P108" s="7" t="str">
        <f t="shared" si="16"/>
        <v/>
      </c>
      <c r="Q108" s="7" t="str">
        <f t="shared" si="16"/>
        <v/>
      </c>
      <c r="R108" s="7" t="str">
        <f t="shared" si="16"/>
        <v/>
      </c>
    </row>
    <row r="109" spans="1:18" ht="18.75" x14ac:dyDescent="0.25">
      <c r="A109" s="2">
        <f t="shared" si="14"/>
        <v>103</v>
      </c>
      <c r="B109" s="1" t="s">
        <v>426</v>
      </c>
      <c r="C109" s="1" t="s">
        <v>129</v>
      </c>
      <c r="D109" s="4">
        <v>34549</v>
      </c>
      <c r="E109" s="4">
        <v>35883</v>
      </c>
      <c r="F109" s="6">
        <f t="shared" si="12"/>
        <v>1334</v>
      </c>
      <c r="G109" s="7" t="str">
        <f t="shared" si="16"/>
        <v/>
      </c>
      <c r="H109" s="7" t="str">
        <f t="shared" si="16"/>
        <v/>
      </c>
      <c r="I109" s="7" t="str">
        <f t="shared" si="16"/>
        <v/>
      </c>
      <c r="J109" s="7" t="str">
        <f t="shared" si="16"/>
        <v/>
      </c>
      <c r="K109" s="7" t="str">
        <f t="shared" si="16"/>
        <v/>
      </c>
      <c r="L109" s="7" t="str">
        <f t="shared" si="16"/>
        <v/>
      </c>
      <c r="M109" s="7" t="str">
        <f t="shared" si="16"/>
        <v/>
      </c>
      <c r="N109" s="7" t="str">
        <f t="shared" si="16"/>
        <v/>
      </c>
      <c r="O109" s="7" t="str">
        <f t="shared" si="16"/>
        <v/>
      </c>
      <c r="P109" s="7">
        <f t="shared" si="16"/>
        <v>1334</v>
      </c>
      <c r="Q109" s="7" t="str">
        <f t="shared" si="16"/>
        <v/>
      </c>
      <c r="R109" s="7" t="str">
        <f t="shared" si="16"/>
        <v/>
      </c>
    </row>
    <row r="110" spans="1:18" ht="18.75" x14ac:dyDescent="0.25">
      <c r="A110" s="2">
        <f t="shared" si="14"/>
        <v>104</v>
      </c>
      <c r="B110" s="1" t="s">
        <v>712</v>
      </c>
      <c r="C110" s="1" t="s">
        <v>185</v>
      </c>
      <c r="D110" s="4">
        <v>38546</v>
      </c>
      <c r="E110" s="4">
        <v>39026</v>
      </c>
      <c r="F110" s="6">
        <f t="shared" si="12"/>
        <v>480</v>
      </c>
      <c r="G110" s="7" t="str">
        <f t="shared" si="16"/>
        <v/>
      </c>
      <c r="H110" s="7" t="str">
        <f t="shared" si="16"/>
        <v/>
      </c>
      <c r="I110" s="7" t="str">
        <f t="shared" si="16"/>
        <v/>
      </c>
      <c r="J110" s="7" t="str">
        <f t="shared" si="16"/>
        <v/>
      </c>
      <c r="K110" s="7" t="str">
        <f t="shared" si="16"/>
        <v/>
      </c>
      <c r="L110" s="7" t="str">
        <f t="shared" si="16"/>
        <v/>
      </c>
      <c r="M110" s="7" t="str">
        <f t="shared" si="16"/>
        <v/>
      </c>
      <c r="N110" s="7" t="str">
        <f t="shared" si="16"/>
        <v/>
      </c>
      <c r="O110" s="7" t="str">
        <f t="shared" si="16"/>
        <v/>
      </c>
      <c r="P110" s="7" t="str">
        <f t="shared" si="16"/>
        <v/>
      </c>
      <c r="Q110" s="7">
        <f t="shared" si="16"/>
        <v>480</v>
      </c>
      <c r="R110" s="7" t="str">
        <f t="shared" si="16"/>
        <v/>
      </c>
    </row>
    <row r="111" spans="1:18" ht="18.75" x14ac:dyDescent="0.25">
      <c r="A111" s="2">
        <f t="shared" si="14"/>
        <v>105</v>
      </c>
      <c r="B111" s="1" t="s">
        <v>239</v>
      </c>
      <c r="C111" s="1" t="s">
        <v>5</v>
      </c>
      <c r="D111" s="4">
        <v>14785</v>
      </c>
      <c r="E111" s="4">
        <v>17613</v>
      </c>
      <c r="F111" s="6">
        <f t="shared" si="12"/>
        <v>2828</v>
      </c>
      <c r="G111" s="7" t="str">
        <f t="shared" si="16"/>
        <v/>
      </c>
      <c r="H111" s="7" t="str">
        <f t="shared" si="16"/>
        <v/>
      </c>
      <c r="I111" s="7" t="str">
        <f t="shared" si="16"/>
        <v/>
      </c>
      <c r="J111" s="7" t="str">
        <f t="shared" si="16"/>
        <v/>
      </c>
      <c r="K111" s="7">
        <f t="shared" si="16"/>
        <v>2828</v>
      </c>
      <c r="L111" s="7" t="str">
        <f t="shared" si="16"/>
        <v/>
      </c>
      <c r="M111" s="7" t="str">
        <f t="shared" si="16"/>
        <v/>
      </c>
      <c r="N111" s="7" t="str">
        <f t="shared" si="16"/>
        <v/>
      </c>
      <c r="O111" s="7" t="str">
        <f t="shared" si="16"/>
        <v/>
      </c>
      <c r="P111" s="7" t="str">
        <f t="shared" si="16"/>
        <v/>
      </c>
      <c r="Q111" s="7" t="str">
        <f t="shared" si="16"/>
        <v/>
      </c>
      <c r="R111" s="7" t="str">
        <f t="shared" si="16"/>
        <v/>
      </c>
    </row>
    <row r="112" spans="1:18" ht="18.75" x14ac:dyDescent="0.25">
      <c r="A112" s="2">
        <f t="shared" si="14"/>
        <v>106</v>
      </c>
      <c r="B112" s="1" t="s">
        <v>698</v>
      </c>
      <c r="C112" s="1" t="s">
        <v>699</v>
      </c>
      <c r="D112" s="4">
        <v>38182</v>
      </c>
      <c r="E112" s="4">
        <v>38489</v>
      </c>
      <c r="F112" s="6">
        <f t="shared" si="12"/>
        <v>307</v>
      </c>
      <c r="G112" s="7" t="str">
        <f t="shared" si="16"/>
        <v/>
      </c>
      <c r="H112" s="7" t="str">
        <f t="shared" si="16"/>
        <v/>
      </c>
      <c r="I112" s="7" t="str">
        <f t="shared" si="16"/>
        <v/>
      </c>
      <c r="J112" s="7" t="str">
        <f t="shared" si="16"/>
        <v/>
      </c>
      <c r="K112" s="7" t="str">
        <f t="shared" si="16"/>
        <v/>
      </c>
      <c r="L112" s="7" t="str">
        <f t="shared" si="16"/>
        <v/>
      </c>
      <c r="M112" s="7" t="str">
        <f t="shared" si="16"/>
        <v/>
      </c>
      <c r="N112" s="7" t="str">
        <f t="shared" si="16"/>
        <v/>
      </c>
      <c r="O112" s="7" t="str">
        <f t="shared" si="16"/>
        <v/>
      </c>
      <c r="P112" s="7" t="str">
        <f t="shared" si="16"/>
        <v/>
      </c>
      <c r="Q112" s="7">
        <f t="shared" si="16"/>
        <v>307</v>
      </c>
      <c r="R112" s="7" t="str">
        <f t="shared" si="16"/>
        <v/>
      </c>
    </row>
    <row r="113" spans="1:18" ht="18.75" x14ac:dyDescent="0.25">
      <c r="A113" s="2">
        <f t="shared" si="14"/>
        <v>107</v>
      </c>
      <c r="B113" s="1" t="s">
        <v>643</v>
      </c>
      <c r="C113" s="1" t="s">
        <v>388</v>
      </c>
      <c r="D113" s="4">
        <v>36348</v>
      </c>
      <c r="E113" s="4">
        <v>37030</v>
      </c>
      <c r="F113" s="6">
        <f t="shared" si="12"/>
        <v>682</v>
      </c>
      <c r="G113" s="7" t="str">
        <f t="shared" si="16"/>
        <v/>
      </c>
      <c r="H113" s="7" t="str">
        <f t="shared" si="16"/>
        <v/>
      </c>
      <c r="I113" s="7" t="str">
        <f t="shared" si="16"/>
        <v/>
      </c>
      <c r="J113" s="7" t="str">
        <f t="shared" si="16"/>
        <v/>
      </c>
      <c r="K113" s="7" t="str">
        <f t="shared" si="16"/>
        <v/>
      </c>
      <c r="L113" s="7" t="str">
        <f t="shared" si="16"/>
        <v/>
      </c>
      <c r="M113" s="7" t="str">
        <f t="shared" si="16"/>
        <v/>
      </c>
      <c r="N113" s="7" t="str">
        <f t="shared" si="16"/>
        <v/>
      </c>
      <c r="O113" s="7" t="str">
        <f t="shared" si="16"/>
        <v/>
      </c>
      <c r="P113" s="7">
        <f t="shared" si="16"/>
        <v>682</v>
      </c>
      <c r="Q113" s="7">
        <f t="shared" si="16"/>
        <v>682</v>
      </c>
      <c r="R113" s="7" t="str">
        <f t="shared" si="16"/>
        <v/>
      </c>
    </row>
    <row r="114" spans="1:18" ht="18.75" x14ac:dyDescent="0.25">
      <c r="A114" s="2">
        <f t="shared" si="14"/>
        <v>108</v>
      </c>
      <c r="B114" s="1" t="s">
        <v>747</v>
      </c>
      <c r="C114" s="1" t="s">
        <v>748</v>
      </c>
      <c r="D114" s="4">
        <v>39662</v>
      </c>
      <c r="E114" s="4">
        <v>41258</v>
      </c>
      <c r="F114" s="6">
        <f t="shared" si="12"/>
        <v>1596</v>
      </c>
      <c r="G114" s="7" t="str">
        <f t="shared" si="16"/>
        <v/>
      </c>
      <c r="H114" s="7" t="str">
        <f t="shared" si="16"/>
        <v/>
      </c>
      <c r="I114" s="7" t="str">
        <f t="shared" si="16"/>
        <v/>
      </c>
      <c r="J114" s="7" t="str">
        <f t="shared" si="16"/>
        <v/>
      </c>
      <c r="K114" s="7" t="str">
        <f t="shared" si="16"/>
        <v/>
      </c>
      <c r="L114" s="7" t="str">
        <f t="shared" si="16"/>
        <v/>
      </c>
      <c r="M114" s="7" t="str">
        <f t="shared" si="16"/>
        <v/>
      </c>
      <c r="N114" s="7" t="str">
        <f t="shared" si="16"/>
        <v/>
      </c>
      <c r="O114" s="7" t="str">
        <f t="shared" si="16"/>
        <v/>
      </c>
      <c r="P114" s="7" t="str">
        <f t="shared" si="16"/>
        <v/>
      </c>
      <c r="Q114" s="7">
        <f t="shared" si="16"/>
        <v>1596</v>
      </c>
      <c r="R114" s="7">
        <f t="shared" si="16"/>
        <v>1596</v>
      </c>
    </row>
    <row r="115" spans="1:18" ht="18.75" x14ac:dyDescent="0.25">
      <c r="A115" s="2">
        <f t="shared" si="14"/>
        <v>109</v>
      </c>
      <c r="B115" s="1" t="s">
        <v>108</v>
      </c>
      <c r="C115" s="1"/>
      <c r="D115" s="4">
        <v>6448</v>
      </c>
      <c r="E115" s="4">
        <v>6504</v>
      </c>
      <c r="F115" s="6">
        <f t="shared" si="12"/>
        <v>56</v>
      </c>
      <c r="G115" s="7" t="str">
        <f t="shared" si="16"/>
        <v/>
      </c>
      <c r="H115" s="7">
        <f t="shared" si="16"/>
        <v>56</v>
      </c>
      <c r="I115" s="7" t="str">
        <f t="shared" si="16"/>
        <v/>
      </c>
      <c r="J115" s="7" t="str">
        <f t="shared" si="16"/>
        <v/>
      </c>
      <c r="K115" s="7" t="str">
        <f t="shared" si="16"/>
        <v/>
      </c>
      <c r="L115" s="7" t="str">
        <f t="shared" si="16"/>
        <v/>
      </c>
      <c r="M115" s="7" t="str">
        <f t="shared" si="16"/>
        <v/>
      </c>
      <c r="N115" s="7" t="str">
        <f t="shared" si="16"/>
        <v/>
      </c>
      <c r="O115" s="7" t="str">
        <f t="shared" si="16"/>
        <v/>
      </c>
      <c r="P115" s="7" t="str">
        <f t="shared" si="16"/>
        <v/>
      </c>
      <c r="Q115" s="7" t="str">
        <f t="shared" si="16"/>
        <v/>
      </c>
      <c r="R115" s="7" t="str">
        <f t="shared" si="16"/>
        <v/>
      </c>
    </row>
    <row r="116" spans="1:18" ht="18.75" x14ac:dyDescent="0.25">
      <c r="A116" s="2">
        <f t="shared" si="14"/>
        <v>110</v>
      </c>
      <c r="B116" s="1" t="s">
        <v>36</v>
      </c>
      <c r="C116" s="1"/>
      <c r="D116" s="4">
        <v>2040</v>
      </c>
      <c r="E116" s="4">
        <v>2404</v>
      </c>
      <c r="F116" s="6">
        <f t="shared" si="12"/>
        <v>364</v>
      </c>
      <c r="G116" s="7">
        <f t="shared" si="16"/>
        <v>364</v>
      </c>
      <c r="H116" s="7" t="str">
        <f t="shared" si="16"/>
        <v/>
      </c>
      <c r="I116" s="7" t="str">
        <f t="shared" si="16"/>
        <v/>
      </c>
      <c r="J116" s="7" t="str">
        <f t="shared" si="16"/>
        <v/>
      </c>
      <c r="K116" s="7" t="str">
        <f t="shared" si="16"/>
        <v/>
      </c>
      <c r="L116" s="7" t="str">
        <f t="shared" si="16"/>
        <v/>
      </c>
      <c r="M116" s="7" t="str">
        <f t="shared" si="16"/>
        <v/>
      </c>
      <c r="N116" s="7" t="str">
        <f t="shared" si="16"/>
        <v/>
      </c>
      <c r="O116" s="7" t="str">
        <f t="shared" si="16"/>
        <v/>
      </c>
      <c r="P116" s="7" t="str">
        <f t="shared" si="16"/>
        <v/>
      </c>
      <c r="Q116" s="7" t="str">
        <f t="shared" si="16"/>
        <v/>
      </c>
      <c r="R116" s="7" t="str">
        <f t="shared" si="16"/>
        <v/>
      </c>
    </row>
    <row r="117" spans="1:18" ht="18.75" x14ac:dyDescent="0.25">
      <c r="A117" s="2">
        <f t="shared" si="14"/>
        <v>111</v>
      </c>
      <c r="B117" s="1" t="s">
        <v>262</v>
      </c>
      <c r="C117" s="1" t="s">
        <v>263</v>
      </c>
      <c r="D117" s="4">
        <v>15989</v>
      </c>
      <c r="E117" s="4">
        <v>16157</v>
      </c>
      <c r="F117" s="6">
        <f t="shared" si="12"/>
        <v>168</v>
      </c>
      <c r="G117" s="7" t="str">
        <f t="shared" si="16"/>
        <v/>
      </c>
      <c r="H117" s="7" t="str">
        <f t="shared" si="16"/>
        <v/>
      </c>
      <c r="I117" s="7" t="str">
        <f t="shared" si="16"/>
        <v/>
      </c>
      <c r="J117" s="7" t="str">
        <f t="shared" si="16"/>
        <v/>
      </c>
      <c r="K117" s="7">
        <f t="shared" si="16"/>
        <v>168</v>
      </c>
      <c r="L117" s="7" t="str">
        <f t="shared" si="16"/>
        <v/>
      </c>
      <c r="M117" s="7" t="str">
        <f t="shared" si="16"/>
        <v/>
      </c>
      <c r="N117" s="7" t="str">
        <f t="shared" si="16"/>
        <v/>
      </c>
      <c r="O117" s="7" t="str">
        <f t="shared" si="16"/>
        <v/>
      </c>
      <c r="P117" s="7" t="str">
        <f t="shared" si="16"/>
        <v/>
      </c>
      <c r="Q117" s="7" t="str">
        <f t="shared" si="16"/>
        <v/>
      </c>
      <c r="R117" s="7" t="str">
        <f t="shared" si="16"/>
        <v/>
      </c>
    </row>
    <row r="118" spans="1:18" ht="18.75" x14ac:dyDescent="0.25">
      <c r="A118" s="2">
        <f t="shared" si="14"/>
        <v>112</v>
      </c>
      <c r="B118" s="1" t="s">
        <v>37</v>
      </c>
      <c r="C118" s="1"/>
      <c r="D118" s="4">
        <v>2040</v>
      </c>
      <c r="E118" s="4">
        <v>3135</v>
      </c>
      <c r="F118" s="6">
        <f t="shared" si="12"/>
        <v>1095</v>
      </c>
      <c r="G118" s="7">
        <f t="shared" si="16"/>
        <v>1095</v>
      </c>
      <c r="H118" s="7" t="str">
        <f t="shared" si="16"/>
        <v/>
      </c>
      <c r="I118" s="7" t="str">
        <f t="shared" si="16"/>
        <v/>
      </c>
      <c r="J118" s="7" t="str">
        <f t="shared" si="16"/>
        <v/>
      </c>
      <c r="K118" s="7" t="str">
        <f t="shared" si="16"/>
        <v/>
      </c>
      <c r="L118" s="7" t="str">
        <f t="shared" si="16"/>
        <v/>
      </c>
      <c r="M118" s="7" t="str">
        <f t="shared" si="16"/>
        <v/>
      </c>
      <c r="N118" s="7" t="str">
        <f t="shared" si="16"/>
        <v/>
      </c>
      <c r="O118" s="7" t="str">
        <f t="shared" si="16"/>
        <v/>
      </c>
      <c r="P118" s="7" t="str">
        <f t="shared" si="16"/>
        <v/>
      </c>
      <c r="Q118" s="7" t="str">
        <f t="shared" si="16"/>
        <v/>
      </c>
      <c r="R118" s="7" t="str">
        <f t="shared" si="16"/>
        <v/>
      </c>
    </row>
    <row r="119" spans="1:18" ht="18.75" x14ac:dyDescent="0.25">
      <c r="A119" s="2">
        <f t="shared" si="14"/>
        <v>113</v>
      </c>
      <c r="B119" s="1" t="s">
        <v>267</v>
      </c>
      <c r="C119" s="1"/>
      <c r="D119" s="4">
        <v>16205</v>
      </c>
      <c r="E119" s="4">
        <v>16724</v>
      </c>
      <c r="F119" s="6">
        <f t="shared" si="12"/>
        <v>519</v>
      </c>
      <c r="G119" s="7" t="str">
        <f t="shared" si="16"/>
        <v/>
      </c>
      <c r="H119" s="7" t="str">
        <f t="shared" si="16"/>
        <v/>
      </c>
      <c r="I119" s="7" t="str">
        <f t="shared" si="16"/>
        <v/>
      </c>
      <c r="J119" s="7" t="str">
        <f t="shared" si="16"/>
        <v/>
      </c>
      <c r="K119" s="7">
        <f t="shared" si="16"/>
        <v>519</v>
      </c>
      <c r="L119" s="7" t="str">
        <f t="shared" si="16"/>
        <v/>
      </c>
      <c r="M119" s="7" t="str">
        <f t="shared" si="16"/>
        <v/>
      </c>
      <c r="N119" s="7" t="str">
        <f t="shared" si="16"/>
        <v/>
      </c>
      <c r="O119" s="7" t="str">
        <f t="shared" si="16"/>
        <v/>
      </c>
      <c r="P119" s="7" t="str">
        <f t="shared" si="16"/>
        <v/>
      </c>
      <c r="Q119" s="7" t="str">
        <f t="shared" si="16"/>
        <v/>
      </c>
      <c r="R119" s="7" t="str">
        <f t="shared" si="16"/>
        <v/>
      </c>
    </row>
    <row r="120" spans="1:18" ht="18.75" x14ac:dyDescent="0.25">
      <c r="A120" s="2">
        <f t="shared" si="14"/>
        <v>114</v>
      </c>
      <c r="B120" s="1" t="s">
        <v>223</v>
      </c>
      <c r="C120" s="1" t="s">
        <v>18</v>
      </c>
      <c r="D120" s="4">
        <v>13427</v>
      </c>
      <c r="E120" s="4">
        <v>16521</v>
      </c>
      <c r="F120" s="6">
        <f t="shared" si="12"/>
        <v>3094</v>
      </c>
      <c r="G120" s="7" t="str">
        <f t="shared" ref="G120:R135" si="17">IF(OR(AND($D120&gt;=G$5,$D120&lt;=G$6),AND($E120&gt;=G$5,$E120&lt;=G$6)),$F120,"")</f>
        <v/>
      </c>
      <c r="H120" s="7" t="str">
        <f t="shared" si="17"/>
        <v/>
      </c>
      <c r="I120" s="7" t="str">
        <f t="shared" si="17"/>
        <v/>
      </c>
      <c r="J120" s="7">
        <f t="shared" si="17"/>
        <v>3094</v>
      </c>
      <c r="K120" s="7">
        <f t="shared" si="17"/>
        <v>3094</v>
      </c>
      <c r="L120" s="7" t="str">
        <f t="shared" si="17"/>
        <v/>
      </c>
      <c r="M120" s="7" t="str">
        <f t="shared" si="17"/>
        <v/>
      </c>
      <c r="N120" s="7" t="str">
        <f t="shared" si="17"/>
        <v/>
      </c>
      <c r="O120" s="7" t="str">
        <f t="shared" si="17"/>
        <v/>
      </c>
      <c r="P120" s="7" t="str">
        <f t="shared" si="17"/>
        <v/>
      </c>
      <c r="Q120" s="7" t="str">
        <f t="shared" si="17"/>
        <v/>
      </c>
      <c r="R120" s="7" t="str">
        <f t="shared" si="17"/>
        <v/>
      </c>
    </row>
    <row r="121" spans="1:18" ht="18.75" x14ac:dyDescent="0.25">
      <c r="A121" s="2">
        <f t="shared" si="14"/>
        <v>115</v>
      </c>
      <c r="B121" s="1" t="s">
        <v>325</v>
      </c>
      <c r="C121" s="1" t="s">
        <v>383</v>
      </c>
      <c r="D121" s="4">
        <v>39137</v>
      </c>
      <c r="E121" s="4">
        <v>40404</v>
      </c>
      <c r="F121" s="6">
        <f t="shared" si="12"/>
        <v>1267</v>
      </c>
      <c r="G121" s="7" t="str">
        <f t="shared" si="17"/>
        <v/>
      </c>
      <c r="H121" s="7" t="str">
        <f t="shared" si="17"/>
        <v/>
      </c>
      <c r="I121" s="7" t="str">
        <f t="shared" si="17"/>
        <v/>
      </c>
      <c r="J121" s="7" t="str">
        <f t="shared" si="17"/>
        <v/>
      </c>
      <c r="K121" s="7" t="str">
        <f t="shared" si="17"/>
        <v/>
      </c>
      <c r="L121" s="7" t="str">
        <f t="shared" si="17"/>
        <v/>
      </c>
      <c r="M121" s="7" t="str">
        <f t="shared" si="17"/>
        <v/>
      </c>
      <c r="N121" s="7" t="str">
        <f t="shared" si="17"/>
        <v/>
      </c>
      <c r="O121" s="7" t="str">
        <f t="shared" si="17"/>
        <v/>
      </c>
      <c r="P121" s="7" t="str">
        <f t="shared" si="17"/>
        <v/>
      </c>
      <c r="Q121" s="7">
        <f t="shared" si="17"/>
        <v>1267</v>
      </c>
      <c r="R121" s="7">
        <f t="shared" si="17"/>
        <v>1267</v>
      </c>
    </row>
    <row r="122" spans="1:18" ht="18.75" x14ac:dyDescent="0.25">
      <c r="A122" s="2">
        <f t="shared" si="14"/>
        <v>116</v>
      </c>
      <c r="B122" s="1" t="s">
        <v>325</v>
      </c>
      <c r="C122" s="1" t="s">
        <v>7</v>
      </c>
      <c r="D122" s="4">
        <v>21995</v>
      </c>
      <c r="E122" s="4">
        <v>22792</v>
      </c>
      <c r="F122" s="6">
        <f t="shared" si="12"/>
        <v>797</v>
      </c>
      <c r="G122" s="7" t="str">
        <f t="shared" si="17"/>
        <v/>
      </c>
      <c r="H122" s="7" t="str">
        <f t="shared" si="17"/>
        <v/>
      </c>
      <c r="I122" s="7" t="str">
        <f t="shared" si="17"/>
        <v/>
      </c>
      <c r="J122" s="7" t="str">
        <f t="shared" si="17"/>
        <v/>
      </c>
      <c r="K122" s="7" t="str">
        <f t="shared" si="17"/>
        <v/>
      </c>
      <c r="L122" s="7" t="str">
        <f t="shared" si="17"/>
        <v/>
      </c>
      <c r="M122" s="7">
        <f t="shared" si="17"/>
        <v>797</v>
      </c>
      <c r="N122" s="7" t="str">
        <f t="shared" si="17"/>
        <v/>
      </c>
      <c r="O122" s="7" t="str">
        <f t="shared" si="17"/>
        <v/>
      </c>
      <c r="P122" s="7" t="str">
        <f t="shared" si="17"/>
        <v/>
      </c>
      <c r="Q122" s="7" t="str">
        <f t="shared" si="17"/>
        <v/>
      </c>
      <c r="R122" s="7" t="str">
        <f t="shared" si="17"/>
        <v/>
      </c>
    </row>
    <row r="123" spans="1:18" ht="18.75" x14ac:dyDescent="0.25">
      <c r="A123" s="2">
        <f t="shared" si="14"/>
        <v>117</v>
      </c>
      <c r="B123" s="1" t="s">
        <v>441</v>
      </c>
      <c r="C123" s="1" t="s">
        <v>5</v>
      </c>
      <c r="D123" s="4">
        <v>27643</v>
      </c>
      <c r="E123" s="4">
        <v>31007</v>
      </c>
      <c r="F123" s="6">
        <f t="shared" si="12"/>
        <v>3364</v>
      </c>
      <c r="G123" s="7" t="str">
        <f t="shared" si="17"/>
        <v/>
      </c>
      <c r="H123" s="7" t="str">
        <f t="shared" si="17"/>
        <v/>
      </c>
      <c r="I123" s="7" t="str">
        <f t="shared" si="17"/>
        <v/>
      </c>
      <c r="J123" s="7" t="str">
        <f t="shared" si="17"/>
        <v/>
      </c>
      <c r="K123" s="7" t="str">
        <f t="shared" si="17"/>
        <v/>
      </c>
      <c r="L123" s="7" t="str">
        <f t="shared" si="17"/>
        <v/>
      </c>
      <c r="M123" s="7" t="str">
        <f t="shared" si="17"/>
        <v/>
      </c>
      <c r="N123" s="7">
        <f t="shared" si="17"/>
        <v>3364</v>
      </c>
      <c r="O123" s="7">
        <f t="shared" si="17"/>
        <v>3364</v>
      </c>
      <c r="P123" s="7" t="str">
        <f t="shared" si="17"/>
        <v/>
      </c>
      <c r="Q123" s="7" t="str">
        <f t="shared" si="17"/>
        <v/>
      </c>
      <c r="R123" s="7" t="str">
        <f t="shared" si="17"/>
        <v/>
      </c>
    </row>
    <row r="124" spans="1:18" ht="18.75" x14ac:dyDescent="0.25">
      <c r="A124" s="2">
        <f t="shared" si="14"/>
        <v>118</v>
      </c>
      <c r="B124" s="1" t="s">
        <v>375</v>
      </c>
      <c r="C124" s="1" t="s">
        <v>83</v>
      </c>
      <c r="D124" s="4">
        <v>25264</v>
      </c>
      <c r="E124" s="4">
        <v>25543</v>
      </c>
      <c r="F124" s="6">
        <f t="shared" si="12"/>
        <v>279</v>
      </c>
      <c r="G124" s="7" t="str">
        <f t="shared" si="17"/>
        <v/>
      </c>
      <c r="H124" s="7" t="str">
        <f t="shared" si="17"/>
        <v/>
      </c>
      <c r="I124" s="7" t="str">
        <f t="shared" si="17"/>
        <v/>
      </c>
      <c r="J124" s="7" t="str">
        <f t="shared" si="17"/>
        <v/>
      </c>
      <c r="K124" s="7" t="str">
        <f t="shared" si="17"/>
        <v/>
      </c>
      <c r="L124" s="7" t="str">
        <f t="shared" si="17"/>
        <v/>
      </c>
      <c r="M124" s="7">
        <f t="shared" si="17"/>
        <v>279</v>
      </c>
      <c r="N124" s="7" t="str">
        <f t="shared" si="17"/>
        <v/>
      </c>
      <c r="O124" s="7" t="str">
        <f t="shared" si="17"/>
        <v/>
      </c>
      <c r="P124" s="7" t="str">
        <f t="shared" si="17"/>
        <v/>
      </c>
      <c r="Q124" s="7" t="str">
        <f t="shared" si="17"/>
        <v/>
      </c>
      <c r="R124" s="7" t="str">
        <f t="shared" si="17"/>
        <v/>
      </c>
    </row>
    <row r="125" spans="1:18" ht="18.75" x14ac:dyDescent="0.25">
      <c r="A125" s="2">
        <f t="shared" si="14"/>
        <v>119</v>
      </c>
      <c r="B125" s="1" t="s">
        <v>289</v>
      </c>
      <c r="C125" s="1" t="s">
        <v>49</v>
      </c>
      <c r="D125" s="4">
        <v>19307</v>
      </c>
      <c r="E125" s="4">
        <v>20014</v>
      </c>
      <c r="F125" s="6">
        <f t="shared" si="12"/>
        <v>707</v>
      </c>
      <c r="G125" s="7" t="str">
        <f t="shared" si="17"/>
        <v/>
      </c>
      <c r="H125" s="7" t="str">
        <f t="shared" si="17"/>
        <v/>
      </c>
      <c r="I125" s="7" t="str">
        <f t="shared" si="17"/>
        <v/>
      </c>
      <c r="J125" s="7" t="str">
        <f t="shared" si="17"/>
        <v/>
      </c>
      <c r="K125" s="7" t="str">
        <f t="shared" si="17"/>
        <v/>
      </c>
      <c r="L125" s="7">
        <f t="shared" si="17"/>
        <v>707</v>
      </c>
      <c r="M125" s="7" t="str">
        <f t="shared" si="17"/>
        <v/>
      </c>
      <c r="N125" s="7" t="str">
        <f t="shared" si="17"/>
        <v/>
      </c>
      <c r="O125" s="7" t="str">
        <f t="shared" si="17"/>
        <v/>
      </c>
      <c r="P125" s="7" t="str">
        <f t="shared" si="17"/>
        <v/>
      </c>
      <c r="Q125" s="7" t="str">
        <f t="shared" si="17"/>
        <v/>
      </c>
      <c r="R125" s="7" t="str">
        <f t="shared" si="17"/>
        <v/>
      </c>
    </row>
    <row r="126" spans="1:18" ht="18.75" x14ac:dyDescent="0.25">
      <c r="A126" s="2">
        <f t="shared" si="14"/>
        <v>120</v>
      </c>
      <c r="B126" s="1" t="s">
        <v>92</v>
      </c>
      <c r="C126" s="1" t="s">
        <v>93</v>
      </c>
      <c r="D126" s="4">
        <v>5720</v>
      </c>
      <c r="E126" s="4">
        <v>5818</v>
      </c>
      <c r="F126" s="6">
        <f t="shared" si="12"/>
        <v>98</v>
      </c>
      <c r="G126" s="7" t="str">
        <f t="shared" si="17"/>
        <v/>
      </c>
      <c r="H126" s="7">
        <f t="shared" si="17"/>
        <v>98</v>
      </c>
      <c r="I126" s="7" t="str">
        <f t="shared" si="17"/>
        <v/>
      </c>
      <c r="J126" s="7" t="str">
        <f t="shared" si="17"/>
        <v/>
      </c>
      <c r="K126" s="7" t="str">
        <f t="shared" si="17"/>
        <v/>
      </c>
      <c r="L126" s="7" t="str">
        <f t="shared" si="17"/>
        <v/>
      </c>
      <c r="M126" s="7" t="str">
        <f t="shared" si="17"/>
        <v/>
      </c>
      <c r="N126" s="7" t="str">
        <f t="shared" si="17"/>
        <v/>
      </c>
      <c r="O126" s="7" t="str">
        <f t="shared" si="17"/>
        <v/>
      </c>
      <c r="P126" s="7" t="str">
        <f t="shared" si="17"/>
        <v/>
      </c>
      <c r="Q126" s="7" t="str">
        <f t="shared" si="17"/>
        <v/>
      </c>
      <c r="R126" s="7" t="str">
        <f t="shared" si="17"/>
        <v/>
      </c>
    </row>
    <row r="127" spans="1:18" ht="18.75" x14ac:dyDescent="0.25">
      <c r="A127" s="2">
        <f t="shared" si="14"/>
        <v>121</v>
      </c>
      <c r="B127" s="1" t="s">
        <v>94</v>
      </c>
      <c r="C127" s="1"/>
      <c r="D127" s="4">
        <v>5720</v>
      </c>
      <c r="E127" s="4">
        <v>8100</v>
      </c>
      <c r="F127" s="6">
        <f t="shared" si="12"/>
        <v>2380</v>
      </c>
      <c r="G127" s="7" t="str">
        <f t="shared" si="17"/>
        <v/>
      </c>
      <c r="H127" s="7">
        <f t="shared" si="17"/>
        <v>2380</v>
      </c>
      <c r="I127" s="7">
        <f t="shared" si="17"/>
        <v>2380</v>
      </c>
      <c r="J127" s="7" t="str">
        <f t="shared" si="17"/>
        <v/>
      </c>
      <c r="K127" s="7" t="str">
        <f t="shared" si="17"/>
        <v/>
      </c>
      <c r="L127" s="7" t="str">
        <f t="shared" si="17"/>
        <v/>
      </c>
      <c r="M127" s="7" t="str">
        <f t="shared" si="17"/>
        <v/>
      </c>
      <c r="N127" s="7" t="str">
        <f t="shared" si="17"/>
        <v/>
      </c>
      <c r="O127" s="7" t="str">
        <f t="shared" si="17"/>
        <v/>
      </c>
      <c r="P127" s="7" t="str">
        <f t="shared" si="17"/>
        <v/>
      </c>
      <c r="Q127" s="7" t="str">
        <f t="shared" si="17"/>
        <v/>
      </c>
      <c r="R127" s="7" t="str">
        <f t="shared" si="17"/>
        <v/>
      </c>
    </row>
    <row r="128" spans="1:18" ht="18.75" x14ac:dyDescent="0.25">
      <c r="A128" s="2">
        <f t="shared" si="14"/>
        <v>122</v>
      </c>
      <c r="B128" s="1" t="s">
        <v>549</v>
      </c>
      <c r="C128" s="1" t="s">
        <v>550</v>
      </c>
      <c r="D128" s="4">
        <v>33366</v>
      </c>
      <c r="E128" s="4">
        <v>33397</v>
      </c>
      <c r="F128" s="6">
        <f t="shared" si="12"/>
        <v>31</v>
      </c>
      <c r="G128" s="7" t="str">
        <f t="shared" si="17"/>
        <v/>
      </c>
      <c r="H128" s="7" t="str">
        <f t="shared" si="17"/>
        <v/>
      </c>
      <c r="I128" s="7" t="str">
        <f t="shared" si="17"/>
        <v/>
      </c>
      <c r="J128" s="7" t="str">
        <f t="shared" si="17"/>
        <v/>
      </c>
      <c r="K128" s="7" t="str">
        <f t="shared" si="17"/>
        <v/>
      </c>
      <c r="L128" s="7" t="str">
        <f t="shared" si="17"/>
        <v/>
      </c>
      <c r="M128" s="7" t="str">
        <f t="shared" si="17"/>
        <v/>
      </c>
      <c r="N128" s="7" t="str">
        <f t="shared" si="17"/>
        <v/>
      </c>
      <c r="O128" s="7" t="str">
        <f t="shared" si="17"/>
        <v/>
      </c>
      <c r="P128" s="7">
        <f t="shared" si="17"/>
        <v>31</v>
      </c>
      <c r="Q128" s="7" t="str">
        <f t="shared" si="17"/>
        <v/>
      </c>
      <c r="R128" s="7" t="str">
        <f t="shared" si="17"/>
        <v/>
      </c>
    </row>
    <row r="129" spans="1:18" ht="18.75" x14ac:dyDescent="0.25">
      <c r="A129" s="2">
        <f t="shared" si="14"/>
        <v>123</v>
      </c>
      <c r="B129" s="1" t="s">
        <v>14</v>
      </c>
      <c r="C129" s="1"/>
      <c r="D129" s="4">
        <v>579</v>
      </c>
      <c r="E129" s="4">
        <v>943</v>
      </c>
      <c r="F129" s="6">
        <f t="shared" si="12"/>
        <v>364</v>
      </c>
      <c r="G129" s="7">
        <f t="shared" si="17"/>
        <v>364</v>
      </c>
      <c r="H129" s="7" t="str">
        <f t="shared" si="17"/>
        <v/>
      </c>
      <c r="I129" s="7" t="str">
        <f t="shared" si="17"/>
        <v/>
      </c>
      <c r="J129" s="7" t="str">
        <f t="shared" si="17"/>
        <v/>
      </c>
      <c r="K129" s="7" t="str">
        <f t="shared" si="17"/>
        <v/>
      </c>
      <c r="L129" s="7" t="str">
        <f t="shared" si="17"/>
        <v/>
      </c>
      <c r="M129" s="7" t="str">
        <f t="shared" si="17"/>
        <v/>
      </c>
      <c r="N129" s="7" t="str">
        <f t="shared" si="17"/>
        <v/>
      </c>
      <c r="O129" s="7" t="str">
        <f t="shared" si="17"/>
        <v/>
      </c>
      <c r="P129" s="7" t="str">
        <f t="shared" si="17"/>
        <v/>
      </c>
      <c r="Q129" s="7" t="str">
        <f t="shared" si="17"/>
        <v/>
      </c>
      <c r="R129" s="7" t="str">
        <f t="shared" si="17"/>
        <v/>
      </c>
    </row>
    <row r="130" spans="1:18" ht="18.75" x14ac:dyDescent="0.25">
      <c r="A130" s="2">
        <f t="shared" si="14"/>
        <v>124</v>
      </c>
      <c r="B130" s="1" t="s">
        <v>835</v>
      </c>
      <c r="C130" s="1" t="s">
        <v>795</v>
      </c>
      <c r="D130" s="4">
        <v>42582</v>
      </c>
      <c r="E130" s="4">
        <v>42600</v>
      </c>
      <c r="F130" s="6">
        <f t="shared" si="12"/>
        <v>18</v>
      </c>
      <c r="G130" s="7" t="str">
        <f t="shared" si="17"/>
        <v/>
      </c>
      <c r="H130" s="7" t="str">
        <f t="shared" si="17"/>
        <v/>
      </c>
      <c r="I130" s="7" t="str">
        <f t="shared" si="17"/>
        <v/>
      </c>
      <c r="J130" s="7" t="str">
        <f t="shared" si="17"/>
        <v/>
      </c>
      <c r="K130" s="7" t="str">
        <f t="shared" si="17"/>
        <v/>
      </c>
      <c r="L130" s="7" t="str">
        <f t="shared" si="17"/>
        <v/>
      </c>
      <c r="M130" s="7" t="str">
        <f t="shared" si="17"/>
        <v/>
      </c>
      <c r="N130" s="7" t="str">
        <f t="shared" si="17"/>
        <v/>
      </c>
      <c r="O130" s="7" t="str">
        <f t="shared" si="17"/>
        <v/>
      </c>
      <c r="P130" s="7" t="str">
        <f t="shared" si="17"/>
        <v/>
      </c>
      <c r="Q130" s="7" t="str">
        <f t="shared" si="17"/>
        <v/>
      </c>
      <c r="R130" s="7">
        <f t="shared" si="17"/>
        <v>18</v>
      </c>
    </row>
    <row r="131" spans="1:18" ht="18.75" x14ac:dyDescent="0.25">
      <c r="A131" s="2">
        <f t="shared" si="14"/>
        <v>125</v>
      </c>
      <c r="B131" s="1" t="s">
        <v>671</v>
      </c>
      <c r="C131" s="1" t="s">
        <v>672</v>
      </c>
      <c r="D131" s="4">
        <v>37185</v>
      </c>
      <c r="E131" s="4">
        <v>37495</v>
      </c>
      <c r="F131" s="6">
        <f t="shared" si="12"/>
        <v>310</v>
      </c>
      <c r="G131" s="7" t="str">
        <f t="shared" si="17"/>
        <v/>
      </c>
      <c r="H131" s="7" t="str">
        <f t="shared" si="17"/>
        <v/>
      </c>
      <c r="I131" s="7" t="str">
        <f t="shared" si="17"/>
        <v/>
      </c>
      <c r="J131" s="7" t="str">
        <f t="shared" si="17"/>
        <v/>
      </c>
      <c r="K131" s="7" t="str">
        <f t="shared" si="17"/>
        <v/>
      </c>
      <c r="L131" s="7" t="str">
        <f t="shared" si="17"/>
        <v/>
      </c>
      <c r="M131" s="7" t="str">
        <f t="shared" si="17"/>
        <v/>
      </c>
      <c r="N131" s="7" t="str">
        <f t="shared" si="17"/>
        <v/>
      </c>
      <c r="O131" s="7" t="str">
        <f t="shared" si="17"/>
        <v/>
      </c>
      <c r="P131" s="7" t="str">
        <f t="shared" si="17"/>
        <v/>
      </c>
      <c r="Q131" s="7">
        <f t="shared" si="17"/>
        <v>310</v>
      </c>
      <c r="R131" s="7" t="str">
        <f t="shared" si="17"/>
        <v/>
      </c>
    </row>
    <row r="132" spans="1:18" ht="18.75" x14ac:dyDescent="0.25">
      <c r="A132" s="2">
        <f t="shared" si="14"/>
        <v>126</v>
      </c>
      <c r="B132" s="1" t="s">
        <v>404</v>
      </c>
      <c r="C132" s="1" t="s">
        <v>405</v>
      </c>
      <c r="D132" s="4">
        <v>26166</v>
      </c>
      <c r="E132" s="4">
        <v>26611</v>
      </c>
      <c r="F132" s="6">
        <f t="shared" si="12"/>
        <v>445</v>
      </c>
      <c r="G132" s="7" t="str">
        <f t="shared" si="17"/>
        <v/>
      </c>
      <c r="H132" s="7" t="str">
        <f t="shared" si="17"/>
        <v/>
      </c>
      <c r="I132" s="7" t="str">
        <f t="shared" si="17"/>
        <v/>
      </c>
      <c r="J132" s="7" t="str">
        <f t="shared" si="17"/>
        <v/>
      </c>
      <c r="K132" s="7" t="str">
        <f t="shared" si="17"/>
        <v/>
      </c>
      <c r="L132" s="7" t="str">
        <f t="shared" si="17"/>
        <v/>
      </c>
      <c r="M132" s="7" t="str">
        <f t="shared" si="17"/>
        <v/>
      </c>
      <c r="N132" s="7">
        <f t="shared" si="17"/>
        <v>445</v>
      </c>
      <c r="O132" s="7" t="str">
        <f t="shared" si="17"/>
        <v/>
      </c>
      <c r="P132" s="7" t="str">
        <f t="shared" si="17"/>
        <v/>
      </c>
      <c r="Q132" s="7" t="str">
        <f t="shared" si="17"/>
        <v/>
      </c>
      <c r="R132" s="7" t="str">
        <f t="shared" si="17"/>
        <v/>
      </c>
    </row>
    <row r="133" spans="1:18" ht="18.75" x14ac:dyDescent="0.25">
      <c r="A133" s="2">
        <f t="shared" si="14"/>
        <v>127</v>
      </c>
      <c r="B133" s="1" t="s">
        <v>736</v>
      </c>
      <c r="C133" s="1" t="s">
        <v>737</v>
      </c>
      <c r="D133" s="4">
        <v>39284</v>
      </c>
      <c r="E133" s="4">
        <v>39564</v>
      </c>
      <c r="F133" s="6">
        <f t="shared" si="12"/>
        <v>280</v>
      </c>
      <c r="G133" s="7" t="str">
        <f t="shared" si="17"/>
        <v/>
      </c>
      <c r="H133" s="7" t="str">
        <f t="shared" si="17"/>
        <v/>
      </c>
      <c r="I133" s="7" t="str">
        <f t="shared" si="17"/>
        <v/>
      </c>
      <c r="J133" s="7" t="str">
        <f t="shared" si="17"/>
        <v/>
      </c>
      <c r="K133" s="7" t="str">
        <f t="shared" si="17"/>
        <v/>
      </c>
      <c r="L133" s="7" t="str">
        <f t="shared" si="17"/>
        <v/>
      </c>
      <c r="M133" s="7" t="str">
        <f t="shared" si="17"/>
        <v/>
      </c>
      <c r="N133" s="7" t="str">
        <f t="shared" si="17"/>
        <v/>
      </c>
      <c r="O133" s="7" t="str">
        <f t="shared" si="17"/>
        <v/>
      </c>
      <c r="P133" s="7" t="str">
        <f t="shared" si="17"/>
        <v/>
      </c>
      <c r="Q133" s="7">
        <f t="shared" si="17"/>
        <v>280</v>
      </c>
      <c r="R133" s="7" t="str">
        <f t="shared" si="17"/>
        <v/>
      </c>
    </row>
    <row r="134" spans="1:18" ht="18.75" x14ac:dyDescent="0.25">
      <c r="A134" s="2">
        <f t="shared" si="14"/>
        <v>128</v>
      </c>
      <c r="B134" s="1" t="s">
        <v>354</v>
      </c>
      <c r="C134" s="1" t="s">
        <v>275</v>
      </c>
      <c r="D134" s="4">
        <v>23660</v>
      </c>
      <c r="E134" s="4">
        <v>26852</v>
      </c>
      <c r="F134" s="6">
        <f t="shared" si="12"/>
        <v>3192</v>
      </c>
      <c r="G134" s="7" t="str">
        <f t="shared" si="17"/>
        <v/>
      </c>
      <c r="H134" s="7" t="str">
        <f t="shared" si="17"/>
        <v/>
      </c>
      <c r="I134" s="7" t="str">
        <f t="shared" si="17"/>
        <v/>
      </c>
      <c r="J134" s="7" t="str">
        <f t="shared" si="17"/>
        <v/>
      </c>
      <c r="K134" s="7" t="str">
        <f t="shared" si="17"/>
        <v/>
      </c>
      <c r="L134" s="7" t="str">
        <f t="shared" si="17"/>
        <v/>
      </c>
      <c r="M134" s="7">
        <f t="shared" si="17"/>
        <v>3192</v>
      </c>
      <c r="N134" s="7">
        <f t="shared" si="17"/>
        <v>3192</v>
      </c>
      <c r="O134" s="7" t="str">
        <f t="shared" si="17"/>
        <v/>
      </c>
      <c r="P134" s="7" t="str">
        <f t="shared" si="17"/>
        <v/>
      </c>
      <c r="Q134" s="7" t="str">
        <f t="shared" si="17"/>
        <v/>
      </c>
      <c r="R134" s="7" t="str">
        <f t="shared" si="17"/>
        <v/>
      </c>
    </row>
    <row r="135" spans="1:18" ht="18.75" x14ac:dyDescent="0.25">
      <c r="A135" s="2">
        <f t="shared" si="14"/>
        <v>129</v>
      </c>
      <c r="B135" s="1" t="s">
        <v>682</v>
      </c>
      <c r="C135" s="1" t="s">
        <v>683</v>
      </c>
      <c r="D135" s="4">
        <v>37510</v>
      </c>
      <c r="E135" s="4">
        <v>37556</v>
      </c>
      <c r="F135" s="6">
        <f t="shared" ref="F135:F198" si="18">+DATEDIF(D135,E135,"d")</f>
        <v>46</v>
      </c>
      <c r="G135" s="7" t="str">
        <f t="shared" si="17"/>
        <v/>
      </c>
      <c r="H135" s="7" t="str">
        <f t="shared" si="17"/>
        <v/>
      </c>
      <c r="I135" s="7" t="str">
        <f t="shared" si="17"/>
        <v/>
      </c>
      <c r="J135" s="7" t="str">
        <f t="shared" si="17"/>
        <v/>
      </c>
      <c r="K135" s="7" t="str">
        <f t="shared" si="17"/>
        <v/>
      </c>
      <c r="L135" s="7" t="str">
        <f t="shared" si="17"/>
        <v/>
      </c>
      <c r="M135" s="7" t="str">
        <f t="shared" si="17"/>
        <v/>
      </c>
      <c r="N135" s="7" t="str">
        <f t="shared" si="17"/>
        <v/>
      </c>
      <c r="O135" s="7" t="str">
        <f t="shared" si="17"/>
        <v/>
      </c>
      <c r="P135" s="7" t="str">
        <f t="shared" si="17"/>
        <v/>
      </c>
      <c r="Q135" s="7">
        <f t="shared" si="17"/>
        <v>46</v>
      </c>
      <c r="R135" s="7" t="str">
        <f t="shared" si="17"/>
        <v/>
      </c>
    </row>
    <row r="136" spans="1:18" ht="18.75" x14ac:dyDescent="0.25">
      <c r="A136" s="2">
        <f t="shared" si="14"/>
        <v>130</v>
      </c>
      <c r="B136" s="1" t="s">
        <v>430</v>
      </c>
      <c r="C136" s="1" t="s">
        <v>66</v>
      </c>
      <c r="D136" s="4">
        <v>27265</v>
      </c>
      <c r="E136" s="4">
        <v>27447</v>
      </c>
      <c r="F136" s="6">
        <f t="shared" si="18"/>
        <v>182</v>
      </c>
      <c r="G136" s="7" t="str">
        <f t="shared" ref="G136:R151" si="19">IF(OR(AND($D136&gt;=G$5,$D136&lt;=G$6),AND($E136&gt;=G$5,$E136&lt;=G$6)),$F136,"")</f>
        <v/>
      </c>
      <c r="H136" s="7" t="str">
        <f t="shared" si="19"/>
        <v/>
      </c>
      <c r="I136" s="7" t="str">
        <f t="shared" si="19"/>
        <v/>
      </c>
      <c r="J136" s="7" t="str">
        <f t="shared" si="19"/>
        <v/>
      </c>
      <c r="K136" s="7" t="str">
        <f t="shared" si="19"/>
        <v/>
      </c>
      <c r="L136" s="7" t="str">
        <f t="shared" si="19"/>
        <v/>
      </c>
      <c r="M136" s="7" t="str">
        <f t="shared" si="19"/>
        <v/>
      </c>
      <c r="N136" s="7">
        <f t="shared" si="19"/>
        <v>182</v>
      </c>
      <c r="O136" s="7" t="str">
        <f t="shared" si="19"/>
        <v/>
      </c>
      <c r="P136" s="7" t="str">
        <f t="shared" si="19"/>
        <v/>
      </c>
      <c r="Q136" s="7" t="str">
        <f t="shared" si="19"/>
        <v/>
      </c>
      <c r="R136" s="7" t="str">
        <f t="shared" si="19"/>
        <v/>
      </c>
    </row>
    <row r="137" spans="1:18" ht="18.75" x14ac:dyDescent="0.25">
      <c r="A137" s="2">
        <f t="shared" ref="A137:A200" si="20">+A136+1</f>
        <v>131</v>
      </c>
      <c r="B137" s="1" t="s">
        <v>158</v>
      </c>
      <c r="C137" s="1" t="s">
        <v>159</v>
      </c>
      <c r="D137" s="4">
        <v>9031</v>
      </c>
      <c r="E137" s="4">
        <v>10564</v>
      </c>
      <c r="F137" s="6">
        <f t="shared" si="18"/>
        <v>1533</v>
      </c>
      <c r="G137" s="7" t="str">
        <f t="shared" si="19"/>
        <v/>
      </c>
      <c r="H137" s="7" t="str">
        <f t="shared" si="19"/>
        <v/>
      </c>
      <c r="I137" s="7">
        <f t="shared" si="19"/>
        <v>1533</v>
      </c>
      <c r="J137" s="7" t="str">
        <f t="shared" si="19"/>
        <v/>
      </c>
      <c r="K137" s="7" t="str">
        <f t="shared" si="19"/>
        <v/>
      </c>
      <c r="L137" s="7" t="str">
        <f t="shared" si="19"/>
        <v/>
      </c>
      <c r="M137" s="7" t="str">
        <f t="shared" si="19"/>
        <v/>
      </c>
      <c r="N137" s="7" t="str">
        <f t="shared" si="19"/>
        <v/>
      </c>
      <c r="O137" s="7" t="str">
        <f t="shared" si="19"/>
        <v/>
      </c>
      <c r="P137" s="7" t="str">
        <f t="shared" si="19"/>
        <v/>
      </c>
      <c r="Q137" s="7" t="str">
        <f t="shared" si="19"/>
        <v/>
      </c>
      <c r="R137" s="7" t="str">
        <f t="shared" si="19"/>
        <v/>
      </c>
    </row>
    <row r="138" spans="1:18" ht="18.75" x14ac:dyDescent="0.25">
      <c r="A138" s="2">
        <f t="shared" si="20"/>
        <v>132</v>
      </c>
      <c r="B138" s="1" t="s">
        <v>642</v>
      </c>
      <c r="C138" s="1" t="s">
        <v>126</v>
      </c>
      <c r="D138" s="4">
        <v>36340</v>
      </c>
      <c r="E138" s="4">
        <v>36462</v>
      </c>
      <c r="F138" s="6">
        <f t="shared" si="18"/>
        <v>122</v>
      </c>
      <c r="G138" s="7" t="str">
        <f t="shared" si="19"/>
        <v/>
      </c>
      <c r="H138" s="7" t="str">
        <f t="shared" si="19"/>
        <v/>
      </c>
      <c r="I138" s="7" t="str">
        <f t="shared" si="19"/>
        <v/>
      </c>
      <c r="J138" s="7" t="str">
        <f t="shared" si="19"/>
        <v/>
      </c>
      <c r="K138" s="7" t="str">
        <f t="shared" si="19"/>
        <v/>
      </c>
      <c r="L138" s="7" t="str">
        <f t="shared" si="19"/>
        <v/>
      </c>
      <c r="M138" s="7" t="str">
        <f t="shared" si="19"/>
        <v/>
      </c>
      <c r="N138" s="7" t="str">
        <f t="shared" si="19"/>
        <v/>
      </c>
      <c r="O138" s="7" t="str">
        <f t="shared" si="19"/>
        <v/>
      </c>
      <c r="P138" s="7">
        <f t="shared" si="19"/>
        <v>122</v>
      </c>
      <c r="Q138" s="7" t="str">
        <f t="shared" si="19"/>
        <v/>
      </c>
      <c r="R138" s="7" t="str">
        <f t="shared" si="19"/>
        <v/>
      </c>
    </row>
    <row r="139" spans="1:18" ht="18.75" x14ac:dyDescent="0.25">
      <c r="A139" s="2">
        <f t="shared" si="20"/>
        <v>133</v>
      </c>
      <c r="B139" s="1" t="s">
        <v>678</v>
      </c>
      <c r="C139" s="1" t="s">
        <v>86</v>
      </c>
      <c r="D139" s="4">
        <v>37311</v>
      </c>
      <c r="E139" s="4">
        <v>38504</v>
      </c>
      <c r="F139" s="6">
        <f t="shared" si="18"/>
        <v>1193</v>
      </c>
      <c r="G139" s="7" t="str">
        <f t="shared" si="19"/>
        <v/>
      </c>
      <c r="H139" s="7" t="str">
        <f t="shared" si="19"/>
        <v/>
      </c>
      <c r="I139" s="7" t="str">
        <f t="shared" si="19"/>
        <v/>
      </c>
      <c r="J139" s="7" t="str">
        <f t="shared" si="19"/>
        <v/>
      </c>
      <c r="K139" s="7" t="str">
        <f t="shared" si="19"/>
        <v/>
      </c>
      <c r="L139" s="7" t="str">
        <f t="shared" si="19"/>
        <v/>
      </c>
      <c r="M139" s="7" t="str">
        <f t="shared" si="19"/>
        <v/>
      </c>
      <c r="N139" s="7" t="str">
        <f t="shared" si="19"/>
        <v/>
      </c>
      <c r="O139" s="7" t="str">
        <f t="shared" si="19"/>
        <v/>
      </c>
      <c r="P139" s="7" t="str">
        <f t="shared" si="19"/>
        <v/>
      </c>
      <c r="Q139" s="7">
        <f t="shared" si="19"/>
        <v>1193</v>
      </c>
      <c r="R139" s="7" t="str">
        <f t="shared" si="19"/>
        <v/>
      </c>
    </row>
    <row r="140" spans="1:18" ht="18.75" x14ac:dyDescent="0.25">
      <c r="A140" s="2">
        <f t="shared" si="20"/>
        <v>134</v>
      </c>
      <c r="B140" s="1" t="s">
        <v>230</v>
      </c>
      <c r="C140" s="1" t="s">
        <v>117</v>
      </c>
      <c r="D140" s="4">
        <v>13917</v>
      </c>
      <c r="E140" s="4">
        <v>14722</v>
      </c>
      <c r="F140" s="6">
        <f t="shared" si="18"/>
        <v>805</v>
      </c>
      <c r="G140" s="7" t="str">
        <f t="shared" si="19"/>
        <v/>
      </c>
      <c r="H140" s="7" t="str">
        <f t="shared" si="19"/>
        <v/>
      </c>
      <c r="I140" s="7" t="str">
        <f t="shared" si="19"/>
        <v/>
      </c>
      <c r="J140" s="7">
        <f t="shared" si="19"/>
        <v>805</v>
      </c>
      <c r="K140" s="7">
        <f t="shared" si="19"/>
        <v>805</v>
      </c>
      <c r="L140" s="7" t="str">
        <f t="shared" si="19"/>
        <v/>
      </c>
      <c r="M140" s="7" t="str">
        <f t="shared" si="19"/>
        <v/>
      </c>
      <c r="N140" s="7" t="str">
        <f t="shared" si="19"/>
        <v/>
      </c>
      <c r="O140" s="7" t="str">
        <f t="shared" si="19"/>
        <v/>
      </c>
      <c r="P140" s="7" t="str">
        <f t="shared" si="19"/>
        <v/>
      </c>
      <c r="Q140" s="7" t="str">
        <f t="shared" si="19"/>
        <v/>
      </c>
      <c r="R140" s="7" t="str">
        <f t="shared" si="19"/>
        <v/>
      </c>
    </row>
    <row r="141" spans="1:18" ht="18.75" x14ac:dyDescent="0.25">
      <c r="A141" s="2">
        <f t="shared" si="20"/>
        <v>135</v>
      </c>
      <c r="B141" s="1" t="s">
        <v>450</v>
      </c>
      <c r="C141" s="1" t="s">
        <v>301</v>
      </c>
      <c r="D141" s="4">
        <v>27983</v>
      </c>
      <c r="E141" s="4">
        <v>32413</v>
      </c>
      <c r="F141" s="6">
        <f t="shared" si="18"/>
        <v>4430</v>
      </c>
      <c r="G141" s="7" t="str">
        <f t="shared" si="19"/>
        <v/>
      </c>
      <c r="H141" s="7" t="str">
        <f t="shared" si="19"/>
        <v/>
      </c>
      <c r="I141" s="7" t="str">
        <f t="shared" si="19"/>
        <v/>
      </c>
      <c r="J141" s="7" t="str">
        <f t="shared" si="19"/>
        <v/>
      </c>
      <c r="K141" s="7" t="str">
        <f t="shared" si="19"/>
        <v/>
      </c>
      <c r="L141" s="7" t="str">
        <f t="shared" si="19"/>
        <v/>
      </c>
      <c r="M141" s="7" t="str">
        <f t="shared" si="19"/>
        <v/>
      </c>
      <c r="N141" s="7">
        <f t="shared" si="19"/>
        <v>4430</v>
      </c>
      <c r="O141" s="7">
        <f t="shared" si="19"/>
        <v>4430</v>
      </c>
      <c r="P141" s="7" t="str">
        <f t="shared" si="19"/>
        <v/>
      </c>
      <c r="Q141" s="7" t="str">
        <f t="shared" si="19"/>
        <v/>
      </c>
      <c r="R141" s="7" t="str">
        <f t="shared" si="19"/>
        <v/>
      </c>
    </row>
    <row r="142" spans="1:18" ht="18.75" x14ac:dyDescent="0.25">
      <c r="A142" s="2">
        <f t="shared" si="20"/>
        <v>136</v>
      </c>
      <c r="B142" s="1" t="s">
        <v>204</v>
      </c>
      <c r="C142" s="1" t="s">
        <v>74</v>
      </c>
      <c r="D142" s="4">
        <v>12380</v>
      </c>
      <c r="E142" s="4">
        <v>12678</v>
      </c>
      <c r="F142" s="6">
        <f t="shared" si="18"/>
        <v>298</v>
      </c>
      <c r="G142" s="7" t="str">
        <f t="shared" si="19"/>
        <v/>
      </c>
      <c r="H142" s="7" t="str">
        <f t="shared" si="19"/>
        <v/>
      </c>
      <c r="I142" s="7" t="str">
        <f t="shared" si="19"/>
        <v/>
      </c>
      <c r="J142" s="7">
        <f t="shared" si="19"/>
        <v>298</v>
      </c>
      <c r="K142" s="7" t="str">
        <f t="shared" si="19"/>
        <v/>
      </c>
      <c r="L142" s="7" t="str">
        <f t="shared" si="19"/>
        <v/>
      </c>
      <c r="M142" s="7" t="str">
        <f t="shared" si="19"/>
        <v/>
      </c>
      <c r="N142" s="7" t="str">
        <f t="shared" si="19"/>
        <v/>
      </c>
      <c r="O142" s="7" t="str">
        <f t="shared" si="19"/>
        <v/>
      </c>
      <c r="P142" s="7" t="str">
        <f t="shared" si="19"/>
        <v/>
      </c>
      <c r="Q142" s="7" t="str">
        <f t="shared" si="19"/>
        <v/>
      </c>
      <c r="R142" s="7" t="str">
        <f t="shared" si="19"/>
        <v/>
      </c>
    </row>
    <row r="143" spans="1:18" ht="18.75" x14ac:dyDescent="0.25">
      <c r="A143" s="2">
        <f t="shared" si="20"/>
        <v>137</v>
      </c>
      <c r="B143" s="1" t="s">
        <v>237</v>
      </c>
      <c r="C143" s="1" t="s">
        <v>174</v>
      </c>
      <c r="D143" s="4">
        <v>14197</v>
      </c>
      <c r="E143" s="4">
        <v>17353</v>
      </c>
      <c r="F143" s="6">
        <f t="shared" si="18"/>
        <v>3156</v>
      </c>
      <c r="G143" s="7" t="str">
        <f t="shared" si="19"/>
        <v/>
      </c>
      <c r="H143" s="7" t="str">
        <f t="shared" si="19"/>
        <v/>
      </c>
      <c r="I143" s="7" t="str">
        <f t="shared" si="19"/>
        <v/>
      </c>
      <c r="J143" s="7">
        <f t="shared" si="19"/>
        <v>3156</v>
      </c>
      <c r="K143" s="7">
        <f t="shared" si="19"/>
        <v>3156</v>
      </c>
      <c r="L143" s="7" t="str">
        <f t="shared" si="19"/>
        <v/>
      </c>
      <c r="M143" s="7" t="str">
        <f t="shared" si="19"/>
        <v/>
      </c>
      <c r="N143" s="7" t="str">
        <f t="shared" si="19"/>
        <v/>
      </c>
      <c r="O143" s="7" t="str">
        <f t="shared" si="19"/>
        <v/>
      </c>
      <c r="P143" s="7" t="str">
        <f t="shared" si="19"/>
        <v/>
      </c>
      <c r="Q143" s="7" t="str">
        <f t="shared" si="19"/>
        <v/>
      </c>
      <c r="R143" s="7" t="str">
        <f t="shared" si="19"/>
        <v/>
      </c>
    </row>
    <row r="144" spans="1:18" ht="18.75" x14ac:dyDescent="0.25">
      <c r="A144" s="2">
        <f t="shared" si="20"/>
        <v>138</v>
      </c>
      <c r="B144" s="1" t="s">
        <v>534</v>
      </c>
      <c r="C144" s="1" t="s">
        <v>535</v>
      </c>
      <c r="D144" s="4">
        <v>32710</v>
      </c>
      <c r="E144" s="4">
        <v>34139</v>
      </c>
      <c r="F144" s="6">
        <f t="shared" si="18"/>
        <v>1429</v>
      </c>
      <c r="G144" s="7" t="str">
        <f t="shared" si="19"/>
        <v/>
      </c>
      <c r="H144" s="7" t="str">
        <f t="shared" si="19"/>
        <v/>
      </c>
      <c r="I144" s="7" t="str">
        <f t="shared" si="19"/>
        <v/>
      </c>
      <c r="J144" s="7" t="str">
        <f t="shared" si="19"/>
        <v/>
      </c>
      <c r="K144" s="7" t="str">
        <f t="shared" si="19"/>
        <v/>
      </c>
      <c r="L144" s="7" t="str">
        <f t="shared" si="19"/>
        <v/>
      </c>
      <c r="M144" s="7" t="str">
        <f t="shared" si="19"/>
        <v/>
      </c>
      <c r="N144" s="7" t="str">
        <f t="shared" si="19"/>
        <v/>
      </c>
      <c r="O144" s="7">
        <f t="shared" si="19"/>
        <v>1429</v>
      </c>
      <c r="P144" s="7">
        <f t="shared" si="19"/>
        <v>1429</v>
      </c>
      <c r="Q144" s="7" t="str">
        <f t="shared" si="19"/>
        <v/>
      </c>
      <c r="R144" s="7" t="str">
        <f t="shared" si="19"/>
        <v/>
      </c>
    </row>
    <row r="145" spans="1:18" ht="18.75" x14ac:dyDescent="0.25">
      <c r="A145" s="2">
        <f t="shared" si="20"/>
        <v>139</v>
      </c>
      <c r="B145" s="1" t="s">
        <v>226</v>
      </c>
      <c r="C145" s="1" t="s">
        <v>60</v>
      </c>
      <c r="D145" s="4">
        <v>13637</v>
      </c>
      <c r="E145" s="4">
        <v>13665</v>
      </c>
      <c r="F145" s="6">
        <f t="shared" si="18"/>
        <v>28</v>
      </c>
      <c r="G145" s="7" t="str">
        <f t="shared" si="19"/>
        <v/>
      </c>
      <c r="H145" s="7" t="str">
        <f t="shared" si="19"/>
        <v/>
      </c>
      <c r="I145" s="7" t="str">
        <f t="shared" si="19"/>
        <v/>
      </c>
      <c r="J145" s="7">
        <f t="shared" si="19"/>
        <v>28</v>
      </c>
      <c r="K145" s="7" t="str">
        <f t="shared" si="19"/>
        <v/>
      </c>
      <c r="L145" s="7" t="str">
        <f t="shared" si="19"/>
        <v/>
      </c>
      <c r="M145" s="7" t="str">
        <f t="shared" si="19"/>
        <v/>
      </c>
      <c r="N145" s="7" t="str">
        <f t="shared" si="19"/>
        <v/>
      </c>
      <c r="O145" s="7" t="str">
        <f t="shared" si="19"/>
        <v/>
      </c>
      <c r="P145" s="7" t="str">
        <f t="shared" si="19"/>
        <v/>
      </c>
      <c r="Q145" s="7" t="str">
        <f t="shared" si="19"/>
        <v/>
      </c>
      <c r="R145" s="7" t="str">
        <f t="shared" si="19"/>
        <v/>
      </c>
    </row>
    <row r="146" spans="1:18" ht="18.75" x14ac:dyDescent="0.25">
      <c r="A146" s="2">
        <f t="shared" si="20"/>
        <v>140</v>
      </c>
      <c r="B146" s="1" t="s">
        <v>319</v>
      </c>
      <c r="C146" s="1" t="s">
        <v>74</v>
      </c>
      <c r="D146" s="4">
        <v>21427</v>
      </c>
      <c r="E146" s="4">
        <v>26467</v>
      </c>
      <c r="F146" s="6">
        <f t="shared" si="18"/>
        <v>5040</v>
      </c>
      <c r="G146" s="7" t="str">
        <f t="shared" si="19"/>
        <v/>
      </c>
      <c r="H146" s="7" t="str">
        <f t="shared" si="19"/>
        <v/>
      </c>
      <c r="I146" s="7" t="str">
        <f t="shared" si="19"/>
        <v/>
      </c>
      <c r="J146" s="7" t="str">
        <f t="shared" si="19"/>
        <v/>
      </c>
      <c r="K146" s="7" t="str">
        <f t="shared" si="19"/>
        <v/>
      </c>
      <c r="L146" s="7">
        <f t="shared" si="19"/>
        <v>5040</v>
      </c>
      <c r="M146" s="7" t="str">
        <f t="shared" si="19"/>
        <v/>
      </c>
      <c r="N146" s="7">
        <f t="shared" si="19"/>
        <v>5040</v>
      </c>
      <c r="O146" s="7" t="str">
        <f t="shared" si="19"/>
        <v/>
      </c>
      <c r="P146" s="7" t="str">
        <f t="shared" si="19"/>
        <v/>
      </c>
      <c r="Q146" s="7" t="str">
        <f t="shared" si="19"/>
        <v/>
      </c>
      <c r="R146" s="7" t="str">
        <f t="shared" si="19"/>
        <v/>
      </c>
    </row>
    <row r="147" spans="1:18" ht="18.75" x14ac:dyDescent="0.25">
      <c r="A147" s="2">
        <f t="shared" si="20"/>
        <v>141</v>
      </c>
      <c r="B147" s="1" t="s">
        <v>881</v>
      </c>
      <c r="C147" s="1" t="s">
        <v>882</v>
      </c>
      <c r="D147" s="4">
        <v>43667</v>
      </c>
      <c r="E147" s="4">
        <v>44542</v>
      </c>
      <c r="F147" s="6">
        <f t="shared" si="18"/>
        <v>875</v>
      </c>
      <c r="G147" s="7" t="str">
        <f t="shared" si="19"/>
        <v/>
      </c>
      <c r="H147" s="7" t="str">
        <f t="shared" si="19"/>
        <v/>
      </c>
      <c r="I147" s="7" t="str">
        <f t="shared" si="19"/>
        <v/>
      </c>
      <c r="J147" s="7" t="str">
        <f t="shared" si="19"/>
        <v/>
      </c>
      <c r="K147" s="7" t="str">
        <f t="shared" si="19"/>
        <v/>
      </c>
      <c r="L147" s="7" t="str">
        <f t="shared" si="19"/>
        <v/>
      </c>
      <c r="M147" s="7" t="str">
        <f t="shared" si="19"/>
        <v/>
      </c>
      <c r="N147" s="7" t="str">
        <f t="shared" si="19"/>
        <v/>
      </c>
      <c r="O147" s="7" t="str">
        <f t="shared" si="19"/>
        <v/>
      </c>
      <c r="P147" s="7" t="str">
        <f t="shared" si="19"/>
        <v/>
      </c>
      <c r="Q147" s="7" t="str">
        <f t="shared" si="19"/>
        <v/>
      </c>
      <c r="R147" s="7">
        <f t="shared" si="19"/>
        <v>875</v>
      </c>
    </row>
    <row r="148" spans="1:18" ht="18.75" x14ac:dyDescent="0.25">
      <c r="A148" s="2">
        <f t="shared" si="20"/>
        <v>142</v>
      </c>
      <c r="B148" s="1" t="s">
        <v>460</v>
      </c>
      <c r="C148" s="1" t="s">
        <v>461</v>
      </c>
      <c r="D148" s="4">
        <v>28714</v>
      </c>
      <c r="E148" s="4">
        <v>29160</v>
      </c>
      <c r="F148" s="6">
        <f t="shared" si="18"/>
        <v>446</v>
      </c>
      <c r="G148" s="7" t="str">
        <f t="shared" si="19"/>
        <v/>
      </c>
      <c r="H148" s="7" t="str">
        <f t="shared" si="19"/>
        <v/>
      </c>
      <c r="I148" s="7" t="str">
        <f t="shared" si="19"/>
        <v/>
      </c>
      <c r="J148" s="7" t="str">
        <f t="shared" si="19"/>
        <v/>
      </c>
      <c r="K148" s="7" t="str">
        <f t="shared" si="19"/>
        <v/>
      </c>
      <c r="L148" s="7" t="str">
        <f t="shared" si="19"/>
        <v/>
      </c>
      <c r="M148" s="7" t="str">
        <f t="shared" si="19"/>
        <v/>
      </c>
      <c r="N148" s="7">
        <f t="shared" si="19"/>
        <v>446</v>
      </c>
      <c r="O148" s="7" t="str">
        <f t="shared" si="19"/>
        <v/>
      </c>
      <c r="P148" s="7" t="str">
        <f t="shared" si="19"/>
        <v/>
      </c>
      <c r="Q148" s="7" t="str">
        <f t="shared" si="19"/>
        <v/>
      </c>
      <c r="R148" s="7" t="str">
        <f t="shared" si="19"/>
        <v/>
      </c>
    </row>
    <row r="149" spans="1:18" ht="18.75" x14ac:dyDescent="0.25">
      <c r="A149" s="2">
        <f t="shared" si="20"/>
        <v>143</v>
      </c>
      <c r="B149" s="1" t="s">
        <v>89</v>
      </c>
      <c r="C149" s="1" t="s">
        <v>60</v>
      </c>
      <c r="D149" s="4">
        <v>5608</v>
      </c>
      <c r="E149" s="4">
        <v>6161</v>
      </c>
      <c r="F149" s="6">
        <f t="shared" si="18"/>
        <v>553</v>
      </c>
      <c r="G149" s="7" t="str">
        <f t="shared" si="19"/>
        <v/>
      </c>
      <c r="H149" s="7">
        <f t="shared" si="19"/>
        <v>553</v>
      </c>
      <c r="I149" s="7" t="str">
        <f t="shared" si="19"/>
        <v/>
      </c>
      <c r="J149" s="7" t="str">
        <f t="shared" si="19"/>
        <v/>
      </c>
      <c r="K149" s="7" t="str">
        <f t="shared" si="19"/>
        <v/>
      </c>
      <c r="L149" s="7" t="str">
        <f t="shared" si="19"/>
        <v/>
      </c>
      <c r="M149" s="7" t="str">
        <f t="shared" si="19"/>
        <v/>
      </c>
      <c r="N149" s="7" t="str">
        <f t="shared" si="19"/>
        <v/>
      </c>
      <c r="O149" s="7" t="str">
        <f t="shared" si="19"/>
        <v/>
      </c>
      <c r="P149" s="7" t="str">
        <f t="shared" si="19"/>
        <v/>
      </c>
      <c r="Q149" s="7" t="str">
        <f t="shared" si="19"/>
        <v/>
      </c>
      <c r="R149" s="7" t="str">
        <f t="shared" si="19"/>
        <v/>
      </c>
    </row>
    <row r="150" spans="1:18" ht="18.75" x14ac:dyDescent="0.25">
      <c r="A150" s="2">
        <f t="shared" si="20"/>
        <v>144</v>
      </c>
      <c r="B150" s="1" t="s">
        <v>619</v>
      </c>
      <c r="C150" s="1" t="s">
        <v>599</v>
      </c>
      <c r="D150" s="4">
        <v>35620</v>
      </c>
      <c r="E150" s="4">
        <v>37331</v>
      </c>
      <c r="F150" s="6">
        <f t="shared" si="18"/>
        <v>1711</v>
      </c>
      <c r="G150" s="7" t="str">
        <f t="shared" si="19"/>
        <v/>
      </c>
      <c r="H150" s="7" t="str">
        <f t="shared" si="19"/>
        <v/>
      </c>
      <c r="I150" s="7" t="str">
        <f t="shared" si="19"/>
        <v/>
      </c>
      <c r="J150" s="7" t="str">
        <f t="shared" si="19"/>
        <v/>
      </c>
      <c r="K150" s="7" t="str">
        <f t="shared" si="19"/>
        <v/>
      </c>
      <c r="L150" s="7" t="str">
        <f t="shared" si="19"/>
        <v/>
      </c>
      <c r="M150" s="7" t="str">
        <f t="shared" si="19"/>
        <v/>
      </c>
      <c r="N150" s="7" t="str">
        <f t="shared" si="19"/>
        <v/>
      </c>
      <c r="O150" s="7" t="str">
        <f t="shared" si="19"/>
        <v/>
      </c>
      <c r="P150" s="7">
        <f t="shared" si="19"/>
        <v>1711</v>
      </c>
      <c r="Q150" s="7">
        <f t="shared" si="19"/>
        <v>1711</v>
      </c>
      <c r="R150" s="7" t="str">
        <f t="shared" si="19"/>
        <v/>
      </c>
    </row>
    <row r="151" spans="1:18" ht="18.75" x14ac:dyDescent="0.25">
      <c r="A151" s="2">
        <f t="shared" si="20"/>
        <v>145</v>
      </c>
      <c r="B151" s="1" t="s">
        <v>351</v>
      </c>
      <c r="C151" s="1" t="s">
        <v>41</v>
      </c>
      <c r="D151" s="4">
        <v>23482</v>
      </c>
      <c r="E151" s="4">
        <v>26104</v>
      </c>
      <c r="F151" s="6">
        <f t="shared" si="18"/>
        <v>2622</v>
      </c>
      <c r="G151" s="7" t="str">
        <f t="shared" si="19"/>
        <v/>
      </c>
      <c r="H151" s="7" t="str">
        <f t="shared" si="19"/>
        <v/>
      </c>
      <c r="I151" s="7" t="str">
        <f t="shared" si="19"/>
        <v/>
      </c>
      <c r="J151" s="7" t="str">
        <f t="shared" si="19"/>
        <v/>
      </c>
      <c r="K151" s="7" t="str">
        <f t="shared" si="19"/>
        <v/>
      </c>
      <c r="L151" s="7" t="str">
        <f t="shared" si="19"/>
        <v/>
      </c>
      <c r="M151" s="7">
        <f t="shared" si="19"/>
        <v>2622</v>
      </c>
      <c r="N151" s="7">
        <f t="shared" si="19"/>
        <v>2622</v>
      </c>
      <c r="O151" s="7" t="str">
        <f t="shared" si="19"/>
        <v/>
      </c>
      <c r="P151" s="7" t="str">
        <f t="shared" si="19"/>
        <v/>
      </c>
      <c r="Q151" s="7" t="str">
        <f t="shared" si="19"/>
        <v/>
      </c>
      <c r="R151" s="7" t="str">
        <f t="shared" si="19"/>
        <v/>
      </c>
    </row>
    <row r="152" spans="1:18" ht="18.75" x14ac:dyDescent="0.25">
      <c r="A152" s="2">
        <f t="shared" si="20"/>
        <v>146</v>
      </c>
      <c r="B152" s="1" t="s">
        <v>178</v>
      </c>
      <c r="C152" s="1" t="s">
        <v>7</v>
      </c>
      <c r="D152" s="4">
        <v>10193</v>
      </c>
      <c r="E152" s="4">
        <v>11047</v>
      </c>
      <c r="F152" s="6">
        <f t="shared" si="18"/>
        <v>854</v>
      </c>
      <c r="G152" s="7" t="str">
        <f t="shared" ref="G152:R167" si="21">IF(OR(AND($D152&gt;=G$5,$D152&lt;=G$6),AND($E152&gt;=G$5,$E152&lt;=G$6)),$F152,"")</f>
        <v/>
      </c>
      <c r="H152" s="7" t="str">
        <f t="shared" si="21"/>
        <v/>
      </c>
      <c r="I152" s="7">
        <f t="shared" si="21"/>
        <v>854</v>
      </c>
      <c r="J152" s="7">
        <f t="shared" si="21"/>
        <v>854</v>
      </c>
      <c r="K152" s="7" t="str">
        <f t="shared" si="21"/>
        <v/>
      </c>
      <c r="L152" s="7" t="str">
        <f t="shared" si="21"/>
        <v/>
      </c>
      <c r="M152" s="7" t="str">
        <f t="shared" si="21"/>
        <v/>
      </c>
      <c r="N152" s="7" t="str">
        <f t="shared" si="21"/>
        <v/>
      </c>
      <c r="O152" s="7" t="str">
        <f t="shared" si="21"/>
        <v/>
      </c>
      <c r="P152" s="7" t="str">
        <f t="shared" si="21"/>
        <v/>
      </c>
      <c r="Q152" s="7" t="str">
        <f t="shared" si="21"/>
        <v/>
      </c>
      <c r="R152" s="7" t="str">
        <f t="shared" si="21"/>
        <v/>
      </c>
    </row>
    <row r="153" spans="1:18" ht="18.75" x14ac:dyDescent="0.25">
      <c r="A153" s="2">
        <f t="shared" si="20"/>
        <v>147</v>
      </c>
      <c r="B153" s="1" t="s">
        <v>362</v>
      </c>
      <c r="C153" s="1" t="s">
        <v>396</v>
      </c>
      <c r="D153" s="4">
        <v>26020</v>
      </c>
      <c r="E153" s="4">
        <v>26799</v>
      </c>
      <c r="F153" s="6">
        <f t="shared" si="18"/>
        <v>779</v>
      </c>
      <c r="G153" s="7" t="str">
        <f t="shared" si="21"/>
        <v/>
      </c>
      <c r="H153" s="7" t="str">
        <f t="shared" si="21"/>
        <v/>
      </c>
      <c r="I153" s="7" t="str">
        <f t="shared" si="21"/>
        <v/>
      </c>
      <c r="J153" s="7" t="str">
        <f t="shared" si="21"/>
        <v/>
      </c>
      <c r="K153" s="7" t="str">
        <f t="shared" si="21"/>
        <v/>
      </c>
      <c r="L153" s="7" t="str">
        <f t="shared" si="21"/>
        <v/>
      </c>
      <c r="M153" s="7" t="str">
        <f t="shared" si="21"/>
        <v/>
      </c>
      <c r="N153" s="7">
        <f t="shared" si="21"/>
        <v>779</v>
      </c>
      <c r="O153" s="7" t="str">
        <f t="shared" si="21"/>
        <v/>
      </c>
      <c r="P153" s="7" t="str">
        <f t="shared" si="21"/>
        <v/>
      </c>
      <c r="Q153" s="7" t="str">
        <f t="shared" si="21"/>
        <v/>
      </c>
      <c r="R153" s="7" t="str">
        <f t="shared" si="21"/>
        <v/>
      </c>
    </row>
    <row r="154" spans="1:18" ht="18.75" x14ac:dyDescent="0.25">
      <c r="A154" s="2">
        <f t="shared" si="20"/>
        <v>148</v>
      </c>
      <c r="B154" s="1" t="s">
        <v>362</v>
      </c>
      <c r="C154" s="1" t="s">
        <v>257</v>
      </c>
      <c r="D154" s="4">
        <v>24696</v>
      </c>
      <c r="E154" s="4">
        <v>26048</v>
      </c>
      <c r="F154" s="6">
        <f t="shared" si="18"/>
        <v>1352</v>
      </c>
      <c r="G154" s="7" t="str">
        <f t="shared" si="21"/>
        <v/>
      </c>
      <c r="H154" s="7" t="str">
        <f t="shared" si="21"/>
        <v/>
      </c>
      <c r="I154" s="7" t="str">
        <f t="shared" si="21"/>
        <v/>
      </c>
      <c r="J154" s="7" t="str">
        <f t="shared" si="21"/>
        <v/>
      </c>
      <c r="K154" s="7" t="str">
        <f t="shared" si="21"/>
        <v/>
      </c>
      <c r="L154" s="7" t="str">
        <f t="shared" si="21"/>
        <v/>
      </c>
      <c r="M154" s="7">
        <f t="shared" si="21"/>
        <v>1352</v>
      </c>
      <c r="N154" s="7">
        <f t="shared" si="21"/>
        <v>1352</v>
      </c>
      <c r="O154" s="7" t="str">
        <f t="shared" si="21"/>
        <v/>
      </c>
      <c r="P154" s="7" t="str">
        <f t="shared" si="21"/>
        <v/>
      </c>
      <c r="Q154" s="7" t="str">
        <f t="shared" si="21"/>
        <v/>
      </c>
      <c r="R154" s="7" t="str">
        <f t="shared" si="21"/>
        <v/>
      </c>
    </row>
    <row r="155" spans="1:18" ht="18.75" x14ac:dyDescent="0.25">
      <c r="A155" s="2">
        <f t="shared" si="20"/>
        <v>149</v>
      </c>
      <c r="B155" s="1" t="s">
        <v>525</v>
      </c>
      <c r="C155" s="1" t="s">
        <v>301</v>
      </c>
      <c r="D155" s="4">
        <v>32396</v>
      </c>
      <c r="E155" s="4">
        <v>33821</v>
      </c>
      <c r="F155" s="6">
        <f t="shared" si="18"/>
        <v>1425</v>
      </c>
      <c r="G155" s="7" t="str">
        <f t="shared" si="21"/>
        <v/>
      </c>
      <c r="H155" s="7" t="str">
        <f t="shared" si="21"/>
        <v/>
      </c>
      <c r="I155" s="7" t="str">
        <f t="shared" si="21"/>
        <v/>
      </c>
      <c r="J155" s="7" t="str">
        <f t="shared" si="21"/>
        <v/>
      </c>
      <c r="K155" s="7" t="str">
        <f t="shared" si="21"/>
        <v/>
      </c>
      <c r="L155" s="7" t="str">
        <f t="shared" si="21"/>
        <v/>
      </c>
      <c r="M155" s="7" t="str">
        <f t="shared" si="21"/>
        <v/>
      </c>
      <c r="N155" s="7" t="str">
        <f t="shared" si="21"/>
        <v/>
      </c>
      <c r="O155" s="7">
        <f t="shared" si="21"/>
        <v>1425</v>
      </c>
      <c r="P155" s="7">
        <f t="shared" si="21"/>
        <v>1425</v>
      </c>
      <c r="Q155" s="7" t="str">
        <f t="shared" si="21"/>
        <v/>
      </c>
      <c r="R155" s="7" t="str">
        <f t="shared" si="21"/>
        <v/>
      </c>
    </row>
    <row r="156" spans="1:18" ht="18.75" x14ac:dyDescent="0.25">
      <c r="A156" s="2">
        <f t="shared" si="20"/>
        <v>150</v>
      </c>
      <c r="B156" s="1" t="s">
        <v>381</v>
      </c>
      <c r="C156" s="1" t="s">
        <v>382</v>
      </c>
      <c r="D156" s="4">
        <v>25424</v>
      </c>
      <c r="E156" s="4">
        <v>29028</v>
      </c>
      <c r="F156" s="6">
        <f t="shared" si="18"/>
        <v>3604</v>
      </c>
      <c r="G156" s="7" t="str">
        <f t="shared" si="21"/>
        <v/>
      </c>
      <c r="H156" s="7" t="str">
        <f t="shared" si="21"/>
        <v/>
      </c>
      <c r="I156" s="7" t="str">
        <f t="shared" si="21"/>
        <v/>
      </c>
      <c r="J156" s="7" t="str">
        <f t="shared" si="21"/>
        <v/>
      </c>
      <c r="K156" s="7" t="str">
        <f t="shared" si="21"/>
        <v/>
      </c>
      <c r="L156" s="7" t="str">
        <f t="shared" si="21"/>
        <v/>
      </c>
      <c r="M156" s="7">
        <f t="shared" si="21"/>
        <v>3604</v>
      </c>
      <c r="N156" s="7">
        <f t="shared" si="21"/>
        <v>3604</v>
      </c>
      <c r="O156" s="7" t="str">
        <f t="shared" si="21"/>
        <v/>
      </c>
      <c r="P156" s="7" t="str">
        <f t="shared" si="21"/>
        <v/>
      </c>
      <c r="Q156" s="7" t="str">
        <f t="shared" si="21"/>
        <v/>
      </c>
      <c r="R156" s="7" t="str">
        <f t="shared" si="21"/>
        <v/>
      </c>
    </row>
    <row r="157" spans="1:18" ht="18.75" x14ac:dyDescent="0.25">
      <c r="A157" s="2">
        <f t="shared" si="20"/>
        <v>151</v>
      </c>
      <c r="B157" s="1" t="s">
        <v>858</v>
      </c>
      <c r="C157" s="1" t="s">
        <v>859</v>
      </c>
      <c r="D157" s="4">
        <v>42973</v>
      </c>
      <c r="E157" s="4">
        <v>43240</v>
      </c>
      <c r="F157" s="6">
        <f t="shared" si="18"/>
        <v>267</v>
      </c>
      <c r="G157" s="7" t="str">
        <f t="shared" si="21"/>
        <v/>
      </c>
      <c r="H157" s="7" t="str">
        <f t="shared" si="21"/>
        <v/>
      </c>
      <c r="I157" s="7" t="str">
        <f t="shared" si="21"/>
        <v/>
      </c>
      <c r="J157" s="7" t="str">
        <f t="shared" si="21"/>
        <v/>
      </c>
      <c r="K157" s="7" t="str">
        <f t="shared" si="21"/>
        <v/>
      </c>
      <c r="L157" s="7" t="str">
        <f t="shared" si="21"/>
        <v/>
      </c>
      <c r="M157" s="7" t="str">
        <f t="shared" si="21"/>
        <v/>
      </c>
      <c r="N157" s="7" t="str">
        <f t="shared" si="21"/>
        <v/>
      </c>
      <c r="O157" s="7" t="str">
        <f t="shared" si="21"/>
        <v/>
      </c>
      <c r="P157" s="7" t="str">
        <f t="shared" si="21"/>
        <v/>
      </c>
      <c r="Q157" s="7" t="str">
        <f t="shared" si="21"/>
        <v/>
      </c>
      <c r="R157" s="7">
        <f t="shared" si="21"/>
        <v>267</v>
      </c>
    </row>
    <row r="158" spans="1:18" ht="18.75" x14ac:dyDescent="0.25">
      <c r="A158" s="2">
        <f t="shared" si="20"/>
        <v>152</v>
      </c>
      <c r="B158" s="1" t="s">
        <v>471</v>
      </c>
      <c r="C158" s="1" t="s">
        <v>280</v>
      </c>
      <c r="D158" s="4">
        <v>29084</v>
      </c>
      <c r="E158" s="4">
        <v>34643</v>
      </c>
      <c r="F158" s="6">
        <f t="shared" si="18"/>
        <v>5559</v>
      </c>
      <c r="G158" s="7" t="str">
        <f t="shared" si="21"/>
        <v/>
      </c>
      <c r="H158" s="7" t="str">
        <f t="shared" si="21"/>
        <v/>
      </c>
      <c r="I158" s="7" t="str">
        <f t="shared" si="21"/>
        <v/>
      </c>
      <c r="J158" s="7" t="str">
        <f t="shared" si="21"/>
        <v/>
      </c>
      <c r="K158" s="7" t="str">
        <f t="shared" si="21"/>
        <v/>
      </c>
      <c r="L158" s="7" t="str">
        <f t="shared" si="21"/>
        <v/>
      </c>
      <c r="M158" s="7" t="str">
        <f t="shared" si="21"/>
        <v/>
      </c>
      <c r="N158" s="7">
        <f t="shared" si="21"/>
        <v>5559</v>
      </c>
      <c r="O158" s="7" t="str">
        <f t="shared" si="21"/>
        <v/>
      </c>
      <c r="P158" s="7">
        <f t="shared" si="21"/>
        <v>5559</v>
      </c>
      <c r="Q158" s="7" t="str">
        <f t="shared" si="21"/>
        <v/>
      </c>
      <c r="R158" s="7" t="str">
        <f t="shared" si="21"/>
        <v/>
      </c>
    </row>
    <row r="159" spans="1:18" ht="18.75" x14ac:dyDescent="0.25">
      <c r="A159" s="2">
        <f t="shared" si="20"/>
        <v>153</v>
      </c>
      <c r="B159" s="1" t="s">
        <v>684</v>
      </c>
      <c r="C159" s="1" t="s">
        <v>685</v>
      </c>
      <c r="D159" s="4">
        <v>37521</v>
      </c>
      <c r="E159" s="4">
        <v>38949</v>
      </c>
      <c r="F159" s="6">
        <f t="shared" si="18"/>
        <v>1428</v>
      </c>
      <c r="G159" s="7" t="str">
        <f t="shared" si="21"/>
        <v/>
      </c>
      <c r="H159" s="7" t="str">
        <f t="shared" si="21"/>
        <v/>
      </c>
      <c r="I159" s="7" t="str">
        <f t="shared" si="21"/>
        <v/>
      </c>
      <c r="J159" s="7" t="str">
        <f t="shared" si="21"/>
        <v/>
      </c>
      <c r="K159" s="7" t="str">
        <f t="shared" si="21"/>
        <v/>
      </c>
      <c r="L159" s="7" t="str">
        <f t="shared" si="21"/>
        <v/>
      </c>
      <c r="M159" s="7" t="str">
        <f t="shared" si="21"/>
        <v/>
      </c>
      <c r="N159" s="7" t="str">
        <f t="shared" si="21"/>
        <v/>
      </c>
      <c r="O159" s="7" t="str">
        <f t="shared" si="21"/>
        <v/>
      </c>
      <c r="P159" s="7" t="str">
        <f t="shared" si="21"/>
        <v/>
      </c>
      <c r="Q159" s="7">
        <f t="shared" si="21"/>
        <v>1428</v>
      </c>
      <c r="R159" s="7" t="str">
        <f t="shared" si="21"/>
        <v/>
      </c>
    </row>
    <row r="160" spans="1:18" ht="18.75" x14ac:dyDescent="0.25">
      <c r="A160" s="2">
        <f t="shared" si="20"/>
        <v>154</v>
      </c>
      <c r="B160" s="1" t="s">
        <v>629</v>
      </c>
      <c r="C160" s="1" t="s">
        <v>296</v>
      </c>
      <c r="D160" s="4">
        <v>43999</v>
      </c>
      <c r="E160" s="4">
        <v>44597</v>
      </c>
      <c r="F160" s="6">
        <f t="shared" si="18"/>
        <v>598</v>
      </c>
      <c r="G160" s="7" t="str">
        <f t="shared" si="21"/>
        <v/>
      </c>
      <c r="H160" s="7" t="str">
        <f t="shared" si="21"/>
        <v/>
      </c>
      <c r="I160" s="7" t="str">
        <f t="shared" si="21"/>
        <v/>
      </c>
      <c r="J160" s="7" t="str">
        <f t="shared" si="21"/>
        <v/>
      </c>
      <c r="K160" s="7" t="str">
        <f t="shared" si="21"/>
        <v/>
      </c>
      <c r="L160" s="7" t="str">
        <f t="shared" si="21"/>
        <v/>
      </c>
      <c r="M160" s="7" t="str">
        <f t="shared" si="21"/>
        <v/>
      </c>
      <c r="N160" s="7" t="str">
        <f t="shared" si="21"/>
        <v/>
      </c>
      <c r="O160" s="7" t="str">
        <f t="shared" si="21"/>
        <v/>
      </c>
      <c r="P160" s="7" t="str">
        <f t="shared" si="21"/>
        <v/>
      </c>
      <c r="Q160" s="7" t="str">
        <f t="shared" si="21"/>
        <v/>
      </c>
      <c r="R160" s="7" t="str">
        <f t="shared" si="21"/>
        <v/>
      </c>
    </row>
    <row r="161" spans="1:18" ht="18.75" x14ac:dyDescent="0.25">
      <c r="A161" s="2">
        <f t="shared" si="20"/>
        <v>155</v>
      </c>
      <c r="B161" s="1" t="s">
        <v>629</v>
      </c>
      <c r="C161" s="1" t="s">
        <v>581</v>
      </c>
      <c r="D161" s="4">
        <v>37926</v>
      </c>
      <c r="E161" s="4">
        <v>41021</v>
      </c>
      <c r="F161" s="6">
        <f t="shared" si="18"/>
        <v>3095</v>
      </c>
      <c r="G161" s="7" t="str">
        <f t="shared" si="21"/>
        <v/>
      </c>
      <c r="H161" s="7" t="str">
        <f t="shared" si="21"/>
        <v/>
      </c>
      <c r="I161" s="7" t="str">
        <f t="shared" si="21"/>
        <v/>
      </c>
      <c r="J161" s="7" t="str">
        <f t="shared" si="21"/>
        <v/>
      </c>
      <c r="K161" s="7" t="str">
        <f t="shared" si="21"/>
        <v/>
      </c>
      <c r="L161" s="7" t="str">
        <f t="shared" si="21"/>
        <v/>
      </c>
      <c r="M161" s="7" t="str">
        <f t="shared" si="21"/>
        <v/>
      </c>
      <c r="N161" s="7" t="str">
        <f t="shared" si="21"/>
        <v/>
      </c>
      <c r="O161" s="7" t="str">
        <f t="shared" si="21"/>
        <v/>
      </c>
      <c r="P161" s="7" t="str">
        <f t="shared" si="21"/>
        <v/>
      </c>
      <c r="Q161" s="7">
        <f t="shared" si="21"/>
        <v>3095</v>
      </c>
      <c r="R161" s="7">
        <f t="shared" si="21"/>
        <v>3095</v>
      </c>
    </row>
    <row r="162" spans="1:18" ht="18.75" x14ac:dyDescent="0.25">
      <c r="A162" s="2">
        <f t="shared" si="20"/>
        <v>156</v>
      </c>
      <c r="B162" s="1" t="s">
        <v>300</v>
      </c>
      <c r="C162" s="1" t="s">
        <v>301</v>
      </c>
      <c r="D162" s="4">
        <v>19986</v>
      </c>
      <c r="E162" s="4">
        <v>21302</v>
      </c>
      <c r="F162" s="6">
        <f t="shared" si="18"/>
        <v>1316</v>
      </c>
      <c r="G162" s="7" t="str">
        <f t="shared" si="21"/>
        <v/>
      </c>
      <c r="H162" s="7" t="str">
        <f t="shared" si="21"/>
        <v/>
      </c>
      <c r="I162" s="7" t="str">
        <f t="shared" si="21"/>
        <v/>
      </c>
      <c r="J162" s="7" t="str">
        <f t="shared" si="21"/>
        <v/>
      </c>
      <c r="K162" s="7" t="str">
        <f t="shared" si="21"/>
        <v/>
      </c>
      <c r="L162" s="7">
        <f t="shared" si="21"/>
        <v>1316</v>
      </c>
      <c r="M162" s="7" t="str">
        <f t="shared" si="21"/>
        <v/>
      </c>
      <c r="N162" s="7" t="str">
        <f t="shared" si="21"/>
        <v/>
      </c>
      <c r="O162" s="7" t="str">
        <f t="shared" si="21"/>
        <v/>
      </c>
      <c r="P162" s="7" t="str">
        <f t="shared" si="21"/>
        <v/>
      </c>
      <c r="Q162" s="7" t="str">
        <f t="shared" si="21"/>
        <v/>
      </c>
      <c r="R162" s="7" t="str">
        <f t="shared" si="21"/>
        <v/>
      </c>
    </row>
    <row r="163" spans="1:18" ht="18.75" x14ac:dyDescent="0.25">
      <c r="A163" s="2">
        <f t="shared" si="20"/>
        <v>157</v>
      </c>
      <c r="B163" s="1" t="s">
        <v>355</v>
      </c>
      <c r="C163" s="1"/>
      <c r="D163" s="4">
        <v>23969</v>
      </c>
      <c r="E163" s="4">
        <v>26104</v>
      </c>
      <c r="F163" s="6">
        <f t="shared" si="18"/>
        <v>2135</v>
      </c>
      <c r="G163" s="7" t="str">
        <f t="shared" si="21"/>
        <v/>
      </c>
      <c r="H163" s="7" t="str">
        <f t="shared" si="21"/>
        <v/>
      </c>
      <c r="I163" s="7" t="str">
        <f t="shared" si="21"/>
        <v/>
      </c>
      <c r="J163" s="7" t="str">
        <f t="shared" si="21"/>
        <v/>
      </c>
      <c r="K163" s="7" t="str">
        <f t="shared" si="21"/>
        <v/>
      </c>
      <c r="L163" s="7" t="str">
        <f t="shared" si="21"/>
        <v/>
      </c>
      <c r="M163" s="7">
        <f t="shared" si="21"/>
        <v>2135</v>
      </c>
      <c r="N163" s="7">
        <f t="shared" si="21"/>
        <v>2135</v>
      </c>
      <c r="O163" s="7" t="str">
        <f t="shared" si="21"/>
        <v/>
      </c>
      <c r="P163" s="7" t="str">
        <f t="shared" si="21"/>
        <v/>
      </c>
      <c r="Q163" s="7" t="str">
        <f t="shared" si="21"/>
        <v/>
      </c>
      <c r="R163" s="7" t="str">
        <f t="shared" si="21"/>
        <v/>
      </c>
    </row>
    <row r="164" spans="1:18" ht="18.75" x14ac:dyDescent="0.25">
      <c r="A164" s="2">
        <f t="shared" si="20"/>
        <v>158</v>
      </c>
      <c r="B164" s="1" t="s">
        <v>82</v>
      </c>
      <c r="C164" s="1" t="s">
        <v>83</v>
      </c>
      <c r="D164" s="4">
        <v>5559</v>
      </c>
      <c r="E164" s="4">
        <v>7652</v>
      </c>
      <c r="F164" s="6">
        <f t="shared" si="18"/>
        <v>2093</v>
      </c>
      <c r="G164" s="7" t="str">
        <f t="shared" si="21"/>
        <v/>
      </c>
      <c r="H164" s="7">
        <f t="shared" si="21"/>
        <v>2093</v>
      </c>
      <c r="I164" s="7">
        <f t="shared" si="21"/>
        <v>2093</v>
      </c>
      <c r="J164" s="7" t="str">
        <f t="shared" si="21"/>
        <v/>
      </c>
      <c r="K164" s="7" t="str">
        <f t="shared" si="21"/>
        <v/>
      </c>
      <c r="L164" s="7" t="str">
        <f t="shared" si="21"/>
        <v/>
      </c>
      <c r="M164" s="7" t="str">
        <f t="shared" si="21"/>
        <v/>
      </c>
      <c r="N164" s="7" t="str">
        <f t="shared" si="21"/>
        <v/>
      </c>
      <c r="O164" s="7" t="str">
        <f t="shared" si="21"/>
        <v/>
      </c>
      <c r="P164" s="7" t="str">
        <f t="shared" si="21"/>
        <v/>
      </c>
      <c r="Q164" s="7" t="str">
        <f t="shared" si="21"/>
        <v/>
      </c>
      <c r="R164" s="7" t="str">
        <f t="shared" si="21"/>
        <v/>
      </c>
    </row>
    <row r="165" spans="1:18" ht="18.75" x14ac:dyDescent="0.25">
      <c r="A165" s="2">
        <f t="shared" si="20"/>
        <v>159</v>
      </c>
      <c r="B165" s="1" t="s">
        <v>238</v>
      </c>
      <c r="C165" s="1" t="s">
        <v>49</v>
      </c>
      <c r="D165" s="4">
        <v>14512</v>
      </c>
      <c r="E165" s="4">
        <v>19986</v>
      </c>
      <c r="F165" s="6">
        <f t="shared" si="18"/>
        <v>5474</v>
      </c>
      <c r="G165" s="7" t="str">
        <f t="shared" si="21"/>
        <v/>
      </c>
      <c r="H165" s="7" t="str">
        <f t="shared" si="21"/>
        <v/>
      </c>
      <c r="I165" s="7" t="str">
        <f t="shared" si="21"/>
        <v/>
      </c>
      <c r="J165" s="7">
        <f t="shared" si="21"/>
        <v>5474</v>
      </c>
      <c r="K165" s="7" t="str">
        <f t="shared" si="21"/>
        <v/>
      </c>
      <c r="L165" s="7">
        <f t="shared" si="21"/>
        <v>5474</v>
      </c>
      <c r="M165" s="7" t="str">
        <f t="shared" si="21"/>
        <v/>
      </c>
      <c r="N165" s="7" t="str">
        <f t="shared" si="21"/>
        <v/>
      </c>
      <c r="O165" s="7" t="str">
        <f t="shared" si="21"/>
        <v/>
      </c>
      <c r="P165" s="7" t="str">
        <f t="shared" si="21"/>
        <v/>
      </c>
      <c r="Q165" s="7" t="str">
        <f t="shared" si="21"/>
        <v/>
      </c>
      <c r="R165" s="7" t="str">
        <f t="shared" si="21"/>
        <v/>
      </c>
    </row>
    <row r="166" spans="1:18" ht="18.75" x14ac:dyDescent="0.25">
      <c r="A166" s="2">
        <f t="shared" si="20"/>
        <v>160</v>
      </c>
      <c r="B166" s="1" t="s">
        <v>782</v>
      </c>
      <c r="C166" s="1" t="s">
        <v>783</v>
      </c>
      <c r="D166" s="4">
        <v>41111</v>
      </c>
      <c r="E166" s="4">
        <v>41391</v>
      </c>
      <c r="F166" s="6">
        <f t="shared" si="18"/>
        <v>280</v>
      </c>
      <c r="G166" s="7" t="str">
        <f t="shared" si="21"/>
        <v/>
      </c>
      <c r="H166" s="7" t="str">
        <f t="shared" si="21"/>
        <v/>
      </c>
      <c r="I166" s="7" t="str">
        <f t="shared" si="21"/>
        <v/>
      </c>
      <c r="J166" s="7" t="str">
        <f t="shared" si="21"/>
        <v/>
      </c>
      <c r="K166" s="7" t="str">
        <f t="shared" si="21"/>
        <v/>
      </c>
      <c r="L166" s="7" t="str">
        <f t="shared" si="21"/>
        <v/>
      </c>
      <c r="M166" s="7" t="str">
        <f t="shared" si="21"/>
        <v/>
      </c>
      <c r="N166" s="7" t="str">
        <f t="shared" si="21"/>
        <v/>
      </c>
      <c r="O166" s="7" t="str">
        <f t="shared" si="21"/>
        <v/>
      </c>
      <c r="P166" s="7" t="str">
        <f t="shared" si="21"/>
        <v/>
      </c>
      <c r="Q166" s="7" t="str">
        <f t="shared" si="21"/>
        <v/>
      </c>
      <c r="R166" s="7">
        <f t="shared" si="21"/>
        <v>280</v>
      </c>
    </row>
    <row r="167" spans="1:18" ht="18.75" x14ac:dyDescent="0.25">
      <c r="A167" s="2">
        <f t="shared" si="20"/>
        <v>161</v>
      </c>
      <c r="B167" s="1" t="s">
        <v>269</v>
      </c>
      <c r="C167" s="1"/>
      <c r="D167" s="4">
        <v>16514</v>
      </c>
      <c r="E167" s="4">
        <v>16521</v>
      </c>
      <c r="F167" s="6">
        <f t="shared" si="18"/>
        <v>7</v>
      </c>
      <c r="G167" s="7" t="str">
        <f t="shared" si="21"/>
        <v/>
      </c>
      <c r="H167" s="7" t="str">
        <f t="shared" si="21"/>
        <v/>
      </c>
      <c r="I167" s="7" t="str">
        <f t="shared" si="21"/>
        <v/>
      </c>
      <c r="J167" s="7" t="str">
        <f t="shared" si="21"/>
        <v/>
      </c>
      <c r="K167" s="7">
        <f t="shared" si="21"/>
        <v>7</v>
      </c>
      <c r="L167" s="7" t="str">
        <f t="shared" si="21"/>
        <v/>
      </c>
      <c r="M167" s="7" t="str">
        <f t="shared" si="21"/>
        <v/>
      </c>
      <c r="N167" s="7" t="str">
        <f t="shared" si="21"/>
        <v/>
      </c>
      <c r="O167" s="7" t="str">
        <f t="shared" si="21"/>
        <v/>
      </c>
      <c r="P167" s="7" t="str">
        <f t="shared" si="21"/>
        <v/>
      </c>
      <c r="Q167" s="7" t="str">
        <f t="shared" si="21"/>
        <v/>
      </c>
      <c r="R167" s="7" t="str">
        <f t="shared" si="21"/>
        <v/>
      </c>
    </row>
    <row r="168" spans="1:18" ht="18.75" x14ac:dyDescent="0.25">
      <c r="A168" s="2">
        <f t="shared" si="20"/>
        <v>162</v>
      </c>
      <c r="B168" s="1" t="s">
        <v>315</v>
      </c>
      <c r="C168" s="1" t="s">
        <v>316</v>
      </c>
      <c r="D168" s="4">
        <v>21134</v>
      </c>
      <c r="E168" s="4">
        <v>21305</v>
      </c>
      <c r="F168" s="6">
        <f t="shared" si="18"/>
        <v>171</v>
      </c>
      <c r="G168" s="7" t="str">
        <f t="shared" ref="G168:R183" si="22">IF(OR(AND($D168&gt;=G$5,$D168&lt;=G$6),AND($E168&gt;=G$5,$E168&lt;=G$6)),$F168,"")</f>
        <v/>
      </c>
      <c r="H168" s="7" t="str">
        <f t="shared" si="22"/>
        <v/>
      </c>
      <c r="I168" s="7" t="str">
        <f t="shared" si="22"/>
        <v/>
      </c>
      <c r="J168" s="7" t="str">
        <f t="shared" si="22"/>
        <v/>
      </c>
      <c r="K168" s="7" t="str">
        <f t="shared" si="22"/>
        <v/>
      </c>
      <c r="L168" s="7">
        <f t="shared" si="22"/>
        <v>171</v>
      </c>
      <c r="M168" s="7" t="str">
        <f t="shared" si="22"/>
        <v/>
      </c>
      <c r="N168" s="7" t="str">
        <f t="shared" si="22"/>
        <v/>
      </c>
      <c r="O168" s="7" t="str">
        <f t="shared" si="22"/>
        <v/>
      </c>
      <c r="P168" s="7" t="str">
        <f t="shared" si="22"/>
        <v/>
      </c>
      <c r="Q168" s="7" t="str">
        <f t="shared" si="22"/>
        <v/>
      </c>
      <c r="R168" s="7" t="str">
        <f t="shared" si="22"/>
        <v/>
      </c>
    </row>
    <row r="169" spans="1:18" ht="18.75" x14ac:dyDescent="0.25">
      <c r="A169" s="2">
        <f t="shared" si="20"/>
        <v>163</v>
      </c>
      <c r="B169" s="1" t="s">
        <v>284</v>
      </c>
      <c r="C169" s="1" t="s">
        <v>5</v>
      </c>
      <c r="D169" s="4">
        <v>18179</v>
      </c>
      <c r="E169" s="4">
        <v>23548</v>
      </c>
      <c r="F169" s="6">
        <f t="shared" si="18"/>
        <v>5369</v>
      </c>
      <c r="G169" s="7" t="str">
        <f t="shared" si="22"/>
        <v/>
      </c>
      <c r="H169" s="7" t="str">
        <f t="shared" si="22"/>
        <v/>
      </c>
      <c r="I169" s="7" t="str">
        <f t="shared" si="22"/>
        <v/>
      </c>
      <c r="J169" s="7" t="str">
        <f t="shared" si="22"/>
        <v/>
      </c>
      <c r="K169" s="7">
        <f t="shared" si="22"/>
        <v>5369</v>
      </c>
      <c r="L169" s="7" t="str">
        <f t="shared" si="22"/>
        <v/>
      </c>
      <c r="M169" s="7">
        <f t="shared" si="22"/>
        <v>5369</v>
      </c>
      <c r="N169" s="7" t="str">
        <f t="shared" si="22"/>
        <v/>
      </c>
      <c r="O169" s="7" t="str">
        <f t="shared" si="22"/>
        <v/>
      </c>
      <c r="P169" s="7" t="str">
        <f t="shared" si="22"/>
        <v/>
      </c>
      <c r="Q169" s="7" t="str">
        <f t="shared" si="22"/>
        <v/>
      </c>
      <c r="R169" s="7" t="str">
        <f t="shared" si="22"/>
        <v/>
      </c>
    </row>
    <row r="170" spans="1:18" ht="18.75" x14ac:dyDescent="0.25">
      <c r="A170" s="2">
        <f t="shared" si="20"/>
        <v>164</v>
      </c>
      <c r="B170" s="1" t="s">
        <v>322</v>
      </c>
      <c r="C170" s="1" t="s">
        <v>159</v>
      </c>
      <c r="D170" s="4">
        <v>21659</v>
      </c>
      <c r="E170" s="4">
        <v>26069</v>
      </c>
      <c r="F170" s="6">
        <f t="shared" si="18"/>
        <v>4410</v>
      </c>
      <c r="G170" s="7" t="str">
        <f t="shared" si="22"/>
        <v/>
      </c>
      <c r="H170" s="7" t="str">
        <f t="shared" si="22"/>
        <v/>
      </c>
      <c r="I170" s="7" t="str">
        <f t="shared" si="22"/>
        <v/>
      </c>
      <c r="J170" s="7" t="str">
        <f t="shared" si="22"/>
        <v/>
      </c>
      <c r="K170" s="7" t="str">
        <f t="shared" si="22"/>
        <v/>
      </c>
      <c r="L170" s="7">
        <f t="shared" si="22"/>
        <v>4410</v>
      </c>
      <c r="M170" s="7" t="str">
        <f t="shared" si="22"/>
        <v/>
      </c>
      <c r="N170" s="7">
        <f t="shared" si="22"/>
        <v>4410</v>
      </c>
      <c r="O170" s="7" t="str">
        <f t="shared" si="22"/>
        <v/>
      </c>
      <c r="P170" s="7" t="str">
        <f t="shared" si="22"/>
        <v/>
      </c>
      <c r="Q170" s="7" t="str">
        <f t="shared" si="22"/>
        <v/>
      </c>
      <c r="R170" s="7" t="str">
        <f t="shared" si="22"/>
        <v/>
      </c>
    </row>
    <row r="171" spans="1:18" ht="18.75" x14ac:dyDescent="0.25">
      <c r="A171" s="2">
        <f t="shared" si="20"/>
        <v>165</v>
      </c>
      <c r="B171" s="1" t="s">
        <v>272</v>
      </c>
      <c r="C171" s="1" t="s">
        <v>66</v>
      </c>
      <c r="D171" s="4">
        <v>17053</v>
      </c>
      <c r="E171" s="4">
        <v>21718</v>
      </c>
      <c r="F171" s="6">
        <f t="shared" si="18"/>
        <v>4665</v>
      </c>
      <c r="G171" s="7" t="str">
        <f t="shared" si="22"/>
        <v/>
      </c>
      <c r="H171" s="7" t="str">
        <f t="shared" si="22"/>
        <v/>
      </c>
      <c r="I171" s="7" t="str">
        <f t="shared" si="22"/>
        <v/>
      </c>
      <c r="J171" s="7" t="str">
        <f t="shared" si="22"/>
        <v/>
      </c>
      <c r="K171" s="7">
        <f t="shared" si="22"/>
        <v>4665</v>
      </c>
      <c r="L171" s="7">
        <f t="shared" si="22"/>
        <v>4665</v>
      </c>
      <c r="M171" s="7" t="str">
        <f t="shared" si="22"/>
        <v/>
      </c>
      <c r="N171" s="7" t="str">
        <f t="shared" si="22"/>
        <v/>
      </c>
      <c r="O171" s="7" t="str">
        <f t="shared" si="22"/>
        <v/>
      </c>
      <c r="P171" s="7" t="str">
        <f t="shared" si="22"/>
        <v/>
      </c>
      <c r="Q171" s="7" t="str">
        <f t="shared" si="22"/>
        <v/>
      </c>
      <c r="R171" s="7" t="str">
        <f t="shared" si="22"/>
        <v/>
      </c>
    </row>
    <row r="172" spans="1:18" ht="18.75" x14ac:dyDescent="0.25">
      <c r="A172" s="2">
        <f t="shared" si="20"/>
        <v>166</v>
      </c>
      <c r="B172" s="1" t="s">
        <v>248</v>
      </c>
      <c r="C172" s="1"/>
      <c r="D172" s="4">
        <v>15681</v>
      </c>
      <c r="E172" s="4">
        <v>15758</v>
      </c>
      <c r="F172" s="6">
        <f t="shared" si="18"/>
        <v>77</v>
      </c>
      <c r="G172" s="7" t="str">
        <f t="shared" si="22"/>
        <v/>
      </c>
      <c r="H172" s="7" t="str">
        <f t="shared" si="22"/>
        <v/>
      </c>
      <c r="I172" s="7" t="str">
        <f t="shared" si="22"/>
        <v/>
      </c>
      <c r="J172" s="7" t="str">
        <f t="shared" si="22"/>
        <v/>
      </c>
      <c r="K172" s="7">
        <f t="shared" si="22"/>
        <v>77</v>
      </c>
      <c r="L172" s="7" t="str">
        <f t="shared" si="22"/>
        <v/>
      </c>
      <c r="M172" s="7" t="str">
        <f t="shared" si="22"/>
        <v/>
      </c>
      <c r="N172" s="7" t="str">
        <f t="shared" si="22"/>
        <v/>
      </c>
      <c r="O172" s="7" t="str">
        <f t="shared" si="22"/>
        <v/>
      </c>
      <c r="P172" s="7" t="str">
        <f t="shared" si="22"/>
        <v/>
      </c>
      <c r="Q172" s="7" t="str">
        <f t="shared" si="22"/>
        <v/>
      </c>
      <c r="R172" s="7" t="str">
        <f t="shared" si="22"/>
        <v/>
      </c>
    </row>
    <row r="173" spans="1:18" ht="18.75" x14ac:dyDescent="0.25">
      <c r="A173" s="2">
        <f t="shared" si="20"/>
        <v>167</v>
      </c>
      <c r="B173" s="1" t="s">
        <v>19</v>
      </c>
      <c r="C173" s="1"/>
      <c r="D173" s="4">
        <v>944</v>
      </c>
      <c r="E173" s="4">
        <v>2039</v>
      </c>
      <c r="F173" s="6">
        <f t="shared" si="18"/>
        <v>1095</v>
      </c>
      <c r="G173" s="7">
        <f t="shared" si="22"/>
        <v>1095</v>
      </c>
      <c r="H173" s="7" t="str">
        <f t="shared" si="22"/>
        <v/>
      </c>
      <c r="I173" s="7" t="str">
        <f t="shared" si="22"/>
        <v/>
      </c>
      <c r="J173" s="7" t="str">
        <f t="shared" si="22"/>
        <v/>
      </c>
      <c r="K173" s="7" t="str">
        <f t="shared" si="22"/>
        <v/>
      </c>
      <c r="L173" s="7" t="str">
        <f t="shared" si="22"/>
        <v/>
      </c>
      <c r="M173" s="7" t="str">
        <f t="shared" si="22"/>
        <v/>
      </c>
      <c r="N173" s="7" t="str">
        <f t="shared" si="22"/>
        <v/>
      </c>
      <c r="O173" s="7" t="str">
        <f t="shared" si="22"/>
        <v/>
      </c>
      <c r="P173" s="7" t="str">
        <f t="shared" si="22"/>
        <v/>
      </c>
      <c r="Q173" s="7" t="str">
        <f t="shared" si="22"/>
        <v/>
      </c>
      <c r="R173" s="7" t="str">
        <f t="shared" si="22"/>
        <v/>
      </c>
    </row>
    <row r="174" spans="1:18" ht="18.75" x14ac:dyDescent="0.25">
      <c r="A174" s="2">
        <f t="shared" si="20"/>
        <v>168</v>
      </c>
      <c r="B174" s="1" t="s">
        <v>810</v>
      </c>
      <c r="C174" s="1" t="s">
        <v>811</v>
      </c>
      <c r="D174" s="4">
        <v>41843</v>
      </c>
      <c r="E174" s="4">
        <v>44542</v>
      </c>
      <c r="F174" s="6">
        <f t="shared" si="18"/>
        <v>2699</v>
      </c>
      <c r="G174" s="7" t="str">
        <f t="shared" si="22"/>
        <v/>
      </c>
      <c r="H174" s="7" t="str">
        <f t="shared" si="22"/>
        <v/>
      </c>
      <c r="I174" s="7" t="str">
        <f t="shared" si="22"/>
        <v/>
      </c>
      <c r="J174" s="7" t="str">
        <f t="shared" si="22"/>
        <v/>
      </c>
      <c r="K174" s="7" t="str">
        <f t="shared" si="22"/>
        <v/>
      </c>
      <c r="L174" s="7" t="str">
        <f t="shared" si="22"/>
        <v/>
      </c>
      <c r="M174" s="7" t="str">
        <f t="shared" si="22"/>
        <v/>
      </c>
      <c r="N174" s="7" t="str">
        <f t="shared" si="22"/>
        <v/>
      </c>
      <c r="O174" s="7" t="str">
        <f t="shared" si="22"/>
        <v/>
      </c>
      <c r="P174" s="7" t="str">
        <f t="shared" si="22"/>
        <v/>
      </c>
      <c r="Q174" s="7" t="str">
        <f t="shared" si="22"/>
        <v/>
      </c>
      <c r="R174" s="7">
        <f t="shared" si="22"/>
        <v>2699</v>
      </c>
    </row>
    <row r="175" spans="1:18" ht="18.75" x14ac:dyDescent="0.25">
      <c r="A175" s="2">
        <f t="shared" si="20"/>
        <v>169</v>
      </c>
      <c r="B175" s="1" t="s">
        <v>350</v>
      </c>
      <c r="C175" s="1" t="s">
        <v>49</v>
      </c>
      <c r="D175" s="4">
        <v>23325</v>
      </c>
      <c r="E175" s="4">
        <v>25732</v>
      </c>
      <c r="F175" s="6">
        <f t="shared" si="18"/>
        <v>2407</v>
      </c>
      <c r="G175" s="7" t="str">
        <f t="shared" si="22"/>
        <v/>
      </c>
      <c r="H175" s="7" t="str">
        <f t="shared" si="22"/>
        <v/>
      </c>
      <c r="I175" s="7" t="str">
        <f t="shared" si="22"/>
        <v/>
      </c>
      <c r="J175" s="7" t="str">
        <f t="shared" si="22"/>
        <v/>
      </c>
      <c r="K175" s="7" t="str">
        <f t="shared" si="22"/>
        <v/>
      </c>
      <c r="L175" s="7" t="str">
        <f t="shared" si="22"/>
        <v/>
      </c>
      <c r="M175" s="7">
        <f t="shared" si="22"/>
        <v>2407</v>
      </c>
      <c r="N175" s="7">
        <f t="shared" si="22"/>
        <v>2407</v>
      </c>
      <c r="O175" s="7" t="str">
        <f t="shared" si="22"/>
        <v/>
      </c>
      <c r="P175" s="7" t="str">
        <f t="shared" si="22"/>
        <v/>
      </c>
      <c r="Q175" s="7" t="str">
        <f t="shared" si="22"/>
        <v/>
      </c>
      <c r="R175" s="7" t="str">
        <f t="shared" si="22"/>
        <v/>
      </c>
    </row>
    <row r="176" spans="1:18" ht="18.75" x14ac:dyDescent="0.25">
      <c r="A176" s="2">
        <f t="shared" si="20"/>
        <v>170</v>
      </c>
      <c r="B176" s="1" t="s">
        <v>880</v>
      </c>
      <c r="C176" s="1" t="s">
        <v>487</v>
      </c>
      <c r="D176" s="4">
        <v>43615</v>
      </c>
      <c r="E176" s="4">
        <v>44490</v>
      </c>
      <c r="F176" s="6">
        <f t="shared" si="18"/>
        <v>875</v>
      </c>
      <c r="G176" s="7" t="str">
        <f t="shared" si="22"/>
        <v/>
      </c>
      <c r="H176" s="7" t="str">
        <f t="shared" si="22"/>
        <v/>
      </c>
      <c r="I176" s="7" t="str">
        <f t="shared" si="22"/>
        <v/>
      </c>
      <c r="J176" s="7" t="str">
        <f t="shared" si="22"/>
        <v/>
      </c>
      <c r="K176" s="7" t="str">
        <f t="shared" si="22"/>
        <v/>
      </c>
      <c r="L176" s="7" t="str">
        <f t="shared" si="22"/>
        <v/>
      </c>
      <c r="M176" s="7" t="str">
        <f t="shared" si="22"/>
        <v/>
      </c>
      <c r="N176" s="7" t="str">
        <f t="shared" si="22"/>
        <v/>
      </c>
      <c r="O176" s="7" t="str">
        <f t="shared" si="22"/>
        <v/>
      </c>
      <c r="P176" s="7" t="str">
        <f t="shared" si="22"/>
        <v/>
      </c>
      <c r="Q176" s="7" t="str">
        <f t="shared" si="22"/>
        <v/>
      </c>
      <c r="R176" s="7">
        <f t="shared" si="22"/>
        <v>875</v>
      </c>
    </row>
    <row r="177" spans="1:18" ht="18.75" x14ac:dyDescent="0.25">
      <c r="A177" s="2">
        <f t="shared" si="20"/>
        <v>171</v>
      </c>
      <c r="B177" s="1" t="s">
        <v>529</v>
      </c>
      <c r="C177" s="1" t="s">
        <v>138</v>
      </c>
      <c r="D177" s="4">
        <v>32480</v>
      </c>
      <c r="E177" s="4">
        <v>34125</v>
      </c>
      <c r="F177" s="6">
        <f t="shared" si="18"/>
        <v>1645</v>
      </c>
      <c r="G177" s="7" t="str">
        <f t="shared" si="22"/>
        <v/>
      </c>
      <c r="H177" s="7" t="str">
        <f t="shared" si="22"/>
        <v/>
      </c>
      <c r="I177" s="7" t="str">
        <f t="shared" si="22"/>
        <v/>
      </c>
      <c r="J177" s="7" t="str">
        <f t="shared" si="22"/>
        <v/>
      </c>
      <c r="K177" s="7" t="str">
        <f t="shared" si="22"/>
        <v/>
      </c>
      <c r="L177" s="7" t="str">
        <f t="shared" si="22"/>
        <v/>
      </c>
      <c r="M177" s="7" t="str">
        <f t="shared" si="22"/>
        <v/>
      </c>
      <c r="N177" s="7" t="str">
        <f t="shared" si="22"/>
        <v/>
      </c>
      <c r="O177" s="7">
        <f t="shared" si="22"/>
        <v>1645</v>
      </c>
      <c r="P177" s="7">
        <f t="shared" si="22"/>
        <v>1645</v>
      </c>
      <c r="Q177" s="7" t="str">
        <f t="shared" si="22"/>
        <v/>
      </c>
      <c r="R177" s="7" t="str">
        <f t="shared" si="22"/>
        <v/>
      </c>
    </row>
    <row r="178" spans="1:18" ht="18.75" x14ac:dyDescent="0.25">
      <c r="A178" s="2">
        <f t="shared" si="20"/>
        <v>172</v>
      </c>
      <c r="B178" s="1" t="s">
        <v>160</v>
      </c>
      <c r="C178" s="1" t="s">
        <v>66</v>
      </c>
      <c r="D178" s="4">
        <v>9038</v>
      </c>
      <c r="E178" s="4">
        <v>10762</v>
      </c>
      <c r="F178" s="6">
        <f t="shared" si="18"/>
        <v>1724</v>
      </c>
      <c r="G178" s="7" t="str">
        <f t="shared" si="22"/>
        <v/>
      </c>
      <c r="H178" s="7" t="str">
        <f t="shared" si="22"/>
        <v/>
      </c>
      <c r="I178" s="7">
        <f t="shared" si="22"/>
        <v>1724</v>
      </c>
      <c r="J178" s="7" t="str">
        <f t="shared" si="22"/>
        <v/>
      </c>
      <c r="K178" s="7" t="str">
        <f t="shared" si="22"/>
        <v/>
      </c>
      <c r="L178" s="7" t="str">
        <f t="shared" si="22"/>
        <v/>
      </c>
      <c r="M178" s="7" t="str">
        <f t="shared" si="22"/>
        <v/>
      </c>
      <c r="N178" s="7" t="str">
        <f t="shared" si="22"/>
        <v/>
      </c>
      <c r="O178" s="7" t="str">
        <f t="shared" si="22"/>
        <v/>
      </c>
      <c r="P178" s="7" t="str">
        <f t="shared" si="22"/>
        <v/>
      </c>
      <c r="Q178" s="7" t="str">
        <f t="shared" si="22"/>
        <v/>
      </c>
      <c r="R178" s="7" t="str">
        <f t="shared" si="22"/>
        <v/>
      </c>
    </row>
    <row r="179" spans="1:18" ht="18.75" x14ac:dyDescent="0.25">
      <c r="A179" s="2">
        <f t="shared" si="20"/>
        <v>173</v>
      </c>
      <c r="B179" s="1" t="s">
        <v>561</v>
      </c>
      <c r="C179" s="1" t="s">
        <v>562</v>
      </c>
      <c r="D179" s="4">
        <v>33809</v>
      </c>
      <c r="E179" s="4">
        <v>34139</v>
      </c>
      <c r="F179" s="6">
        <f t="shared" si="18"/>
        <v>330</v>
      </c>
      <c r="G179" s="7" t="str">
        <f t="shared" si="22"/>
        <v/>
      </c>
      <c r="H179" s="7" t="str">
        <f t="shared" si="22"/>
        <v/>
      </c>
      <c r="I179" s="7" t="str">
        <f t="shared" si="22"/>
        <v/>
      </c>
      <c r="J179" s="7" t="str">
        <f t="shared" si="22"/>
        <v/>
      </c>
      <c r="K179" s="7" t="str">
        <f t="shared" si="22"/>
        <v/>
      </c>
      <c r="L179" s="7" t="str">
        <f t="shared" si="22"/>
        <v/>
      </c>
      <c r="M179" s="7" t="str">
        <f t="shared" si="22"/>
        <v/>
      </c>
      <c r="N179" s="7" t="str">
        <f t="shared" si="22"/>
        <v/>
      </c>
      <c r="O179" s="7" t="str">
        <f t="shared" si="22"/>
        <v/>
      </c>
      <c r="P179" s="7">
        <f t="shared" si="22"/>
        <v>330</v>
      </c>
      <c r="Q179" s="7" t="str">
        <f t="shared" si="22"/>
        <v/>
      </c>
      <c r="R179" s="7" t="str">
        <f t="shared" si="22"/>
        <v/>
      </c>
    </row>
    <row r="180" spans="1:18" ht="18.75" x14ac:dyDescent="0.25">
      <c r="A180" s="2">
        <f t="shared" si="20"/>
        <v>174</v>
      </c>
      <c r="B180" s="1" t="s">
        <v>410</v>
      </c>
      <c r="C180" s="1" t="s">
        <v>165</v>
      </c>
      <c r="D180" s="4">
        <v>26529</v>
      </c>
      <c r="E180" s="4">
        <v>27139</v>
      </c>
      <c r="F180" s="6">
        <f t="shared" si="18"/>
        <v>610</v>
      </c>
      <c r="G180" s="7" t="str">
        <f t="shared" si="22"/>
        <v/>
      </c>
      <c r="H180" s="7" t="str">
        <f t="shared" si="22"/>
        <v/>
      </c>
      <c r="I180" s="7" t="str">
        <f t="shared" si="22"/>
        <v/>
      </c>
      <c r="J180" s="7" t="str">
        <f t="shared" si="22"/>
        <v/>
      </c>
      <c r="K180" s="7" t="str">
        <f t="shared" si="22"/>
        <v/>
      </c>
      <c r="L180" s="7" t="str">
        <f t="shared" si="22"/>
        <v/>
      </c>
      <c r="M180" s="7" t="str">
        <f t="shared" si="22"/>
        <v/>
      </c>
      <c r="N180" s="7">
        <f t="shared" si="22"/>
        <v>610</v>
      </c>
      <c r="O180" s="7" t="str">
        <f t="shared" si="22"/>
        <v/>
      </c>
      <c r="P180" s="7" t="str">
        <f t="shared" si="22"/>
        <v/>
      </c>
      <c r="Q180" s="7" t="str">
        <f t="shared" si="22"/>
        <v/>
      </c>
      <c r="R180" s="7" t="str">
        <f t="shared" si="22"/>
        <v/>
      </c>
    </row>
    <row r="181" spans="1:18" ht="18.75" x14ac:dyDescent="0.25">
      <c r="A181" s="2">
        <f t="shared" si="20"/>
        <v>175</v>
      </c>
      <c r="B181" s="1" t="s">
        <v>413</v>
      </c>
      <c r="C181" s="1" t="s">
        <v>301</v>
      </c>
      <c r="D181" s="4">
        <v>26733</v>
      </c>
      <c r="E181" s="4">
        <v>27698</v>
      </c>
      <c r="F181" s="6">
        <f t="shared" si="18"/>
        <v>965</v>
      </c>
      <c r="G181" s="7" t="str">
        <f t="shared" si="22"/>
        <v/>
      </c>
      <c r="H181" s="7" t="str">
        <f t="shared" si="22"/>
        <v/>
      </c>
      <c r="I181" s="7" t="str">
        <f t="shared" si="22"/>
        <v/>
      </c>
      <c r="J181" s="7" t="str">
        <f t="shared" si="22"/>
        <v/>
      </c>
      <c r="K181" s="7" t="str">
        <f t="shared" si="22"/>
        <v/>
      </c>
      <c r="L181" s="7" t="str">
        <f t="shared" si="22"/>
        <v/>
      </c>
      <c r="M181" s="7" t="str">
        <f t="shared" si="22"/>
        <v/>
      </c>
      <c r="N181" s="7">
        <f t="shared" si="22"/>
        <v>965</v>
      </c>
      <c r="O181" s="7" t="str">
        <f t="shared" si="22"/>
        <v/>
      </c>
      <c r="P181" s="7" t="str">
        <f t="shared" si="22"/>
        <v/>
      </c>
      <c r="Q181" s="7" t="str">
        <f t="shared" si="22"/>
        <v/>
      </c>
      <c r="R181" s="7" t="str">
        <f t="shared" si="22"/>
        <v/>
      </c>
    </row>
    <row r="182" spans="1:18" ht="18.75" x14ac:dyDescent="0.25">
      <c r="A182" s="2">
        <f t="shared" si="20"/>
        <v>176</v>
      </c>
      <c r="B182" s="1" t="s">
        <v>462</v>
      </c>
      <c r="C182" s="1" t="s">
        <v>60</v>
      </c>
      <c r="D182" s="4">
        <v>28714</v>
      </c>
      <c r="E182" s="4">
        <v>31202</v>
      </c>
      <c r="F182" s="6">
        <f t="shared" si="18"/>
        <v>2488</v>
      </c>
      <c r="G182" s="7" t="str">
        <f t="shared" si="22"/>
        <v/>
      </c>
      <c r="H182" s="7" t="str">
        <f t="shared" si="22"/>
        <v/>
      </c>
      <c r="I182" s="7" t="str">
        <f t="shared" si="22"/>
        <v/>
      </c>
      <c r="J182" s="7" t="str">
        <f t="shared" si="22"/>
        <v/>
      </c>
      <c r="K182" s="7" t="str">
        <f t="shared" si="22"/>
        <v/>
      </c>
      <c r="L182" s="7" t="str">
        <f t="shared" si="22"/>
        <v/>
      </c>
      <c r="M182" s="7" t="str">
        <f t="shared" si="22"/>
        <v/>
      </c>
      <c r="N182" s="7">
        <f t="shared" si="22"/>
        <v>2488</v>
      </c>
      <c r="O182" s="7">
        <f t="shared" si="22"/>
        <v>2488</v>
      </c>
      <c r="P182" s="7" t="str">
        <f t="shared" si="22"/>
        <v/>
      </c>
      <c r="Q182" s="7" t="str">
        <f t="shared" si="22"/>
        <v/>
      </c>
      <c r="R182" s="7" t="str">
        <f t="shared" si="22"/>
        <v/>
      </c>
    </row>
    <row r="183" spans="1:18" ht="18.75" x14ac:dyDescent="0.25">
      <c r="A183" s="2">
        <f t="shared" si="20"/>
        <v>177</v>
      </c>
      <c r="B183" s="1" t="s">
        <v>779</v>
      </c>
      <c r="C183" s="1" t="s">
        <v>213</v>
      </c>
      <c r="D183" s="4">
        <v>40951</v>
      </c>
      <c r="E183" s="4">
        <v>41846</v>
      </c>
      <c r="F183" s="6">
        <f t="shared" si="18"/>
        <v>895</v>
      </c>
      <c r="G183" s="7" t="str">
        <f t="shared" si="22"/>
        <v/>
      </c>
      <c r="H183" s="7" t="str">
        <f t="shared" si="22"/>
        <v/>
      </c>
      <c r="I183" s="7" t="str">
        <f t="shared" si="22"/>
        <v/>
      </c>
      <c r="J183" s="7" t="str">
        <f t="shared" si="22"/>
        <v/>
      </c>
      <c r="K183" s="7" t="str">
        <f t="shared" si="22"/>
        <v/>
      </c>
      <c r="L183" s="7" t="str">
        <f t="shared" si="22"/>
        <v/>
      </c>
      <c r="M183" s="7" t="str">
        <f t="shared" si="22"/>
        <v/>
      </c>
      <c r="N183" s="7" t="str">
        <f t="shared" si="22"/>
        <v/>
      </c>
      <c r="O183" s="7" t="str">
        <f t="shared" si="22"/>
        <v/>
      </c>
      <c r="P183" s="7" t="str">
        <f t="shared" si="22"/>
        <v/>
      </c>
      <c r="Q183" s="7" t="str">
        <f t="shared" si="22"/>
        <v/>
      </c>
      <c r="R183" s="7">
        <f t="shared" si="22"/>
        <v>895</v>
      </c>
    </row>
    <row r="184" spans="1:18" ht="18.75" x14ac:dyDescent="0.25">
      <c r="A184" s="2">
        <f t="shared" si="20"/>
        <v>178</v>
      </c>
      <c r="B184" s="1" t="s">
        <v>907</v>
      </c>
      <c r="C184" s="1" t="s">
        <v>908</v>
      </c>
      <c r="D184" s="4">
        <v>44393</v>
      </c>
      <c r="E184" s="4">
        <v>44597</v>
      </c>
      <c r="F184" s="6">
        <f t="shared" si="18"/>
        <v>204</v>
      </c>
      <c r="G184" s="7" t="str">
        <f t="shared" ref="G184:R199" si="23">IF(OR(AND($D184&gt;=G$5,$D184&lt;=G$6),AND($E184&gt;=G$5,$E184&lt;=G$6)),$F184,"")</f>
        <v/>
      </c>
      <c r="H184" s="7" t="str">
        <f t="shared" si="23"/>
        <v/>
      </c>
      <c r="I184" s="7" t="str">
        <f t="shared" si="23"/>
        <v/>
      </c>
      <c r="J184" s="7" t="str">
        <f t="shared" si="23"/>
        <v/>
      </c>
      <c r="K184" s="7" t="str">
        <f t="shared" si="23"/>
        <v/>
      </c>
      <c r="L184" s="7" t="str">
        <f t="shared" si="23"/>
        <v/>
      </c>
      <c r="M184" s="7" t="str">
        <f t="shared" si="23"/>
        <v/>
      </c>
      <c r="N184" s="7" t="str">
        <f t="shared" si="23"/>
        <v/>
      </c>
      <c r="O184" s="7" t="str">
        <f t="shared" si="23"/>
        <v/>
      </c>
      <c r="P184" s="7" t="str">
        <f t="shared" si="23"/>
        <v/>
      </c>
      <c r="Q184" s="7" t="str">
        <f t="shared" si="23"/>
        <v/>
      </c>
      <c r="R184" s="7" t="str">
        <f t="shared" si="23"/>
        <v/>
      </c>
    </row>
    <row r="185" spans="1:18" ht="18.75" x14ac:dyDescent="0.25">
      <c r="A185" s="2">
        <f t="shared" si="20"/>
        <v>179</v>
      </c>
      <c r="B185" s="1" t="s">
        <v>48</v>
      </c>
      <c r="C185" s="1" t="s">
        <v>49</v>
      </c>
      <c r="D185" s="4">
        <v>4269</v>
      </c>
      <c r="E185" s="4">
        <v>8015</v>
      </c>
      <c r="F185" s="6">
        <f t="shared" si="18"/>
        <v>3746</v>
      </c>
      <c r="G185" s="7" t="str">
        <f t="shared" si="23"/>
        <v/>
      </c>
      <c r="H185" s="7">
        <f t="shared" si="23"/>
        <v>3746</v>
      </c>
      <c r="I185" s="7">
        <f t="shared" si="23"/>
        <v>3746</v>
      </c>
      <c r="J185" s="7" t="str">
        <f t="shared" si="23"/>
        <v/>
      </c>
      <c r="K185" s="7" t="str">
        <f t="shared" si="23"/>
        <v/>
      </c>
      <c r="L185" s="7" t="str">
        <f t="shared" si="23"/>
        <v/>
      </c>
      <c r="M185" s="7" t="str">
        <f t="shared" si="23"/>
        <v/>
      </c>
      <c r="N185" s="7" t="str">
        <f t="shared" si="23"/>
        <v/>
      </c>
      <c r="O185" s="7" t="str">
        <f t="shared" si="23"/>
        <v/>
      </c>
      <c r="P185" s="7" t="str">
        <f t="shared" si="23"/>
        <v/>
      </c>
      <c r="Q185" s="7" t="str">
        <f t="shared" si="23"/>
        <v/>
      </c>
      <c r="R185" s="7" t="str">
        <f t="shared" si="23"/>
        <v/>
      </c>
    </row>
    <row r="186" spans="1:18" ht="18.75" x14ac:dyDescent="0.25">
      <c r="A186" s="2">
        <f t="shared" si="20"/>
        <v>180</v>
      </c>
      <c r="B186" s="1" t="s">
        <v>242</v>
      </c>
      <c r="C186" s="1" t="s">
        <v>88</v>
      </c>
      <c r="D186" s="4">
        <v>15226</v>
      </c>
      <c r="E186" s="4">
        <v>15296</v>
      </c>
      <c r="F186" s="6">
        <f t="shared" si="18"/>
        <v>70</v>
      </c>
      <c r="G186" s="7" t="str">
        <f t="shared" si="23"/>
        <v/>
      </c>
      <c r="H186" s="7" t="str">
        <f t="shared" si="23"/>
        <v/>
      </c>
      <c r="I186" s="7" t="str">
        <f t="shared" si="23"/>
        <v/>
      </c>
      <c r="J186" s="7" t="str">
        <f t="shared" si="23"/>
        <v/>
      </c>
      <c r="K186" s="7">
        <f t="shared" si="23"/>
        <v>70</v>
      </c>
      <c r="L186" s="7" t="str">
        <f t="shared" si="23"/>
        <v/>
      </c>
      <c r="M186" s="7" t="str">
        <f t="shared" si="23"/>
        <v/>
      </c>
      <c r="N186" s="7" t="str">
        <f t="shared" si="23"/>
        <v/>
      </c>
      <c r="O186" s="7" t="str">
        <f t="shared" si="23"/>
        <v/>
      </c>
      <c r="P186" s="7" t="str">
        <f t="shared" si="23"/>
        <v/>
      </c>
      <c r="Q186" s="7" t="str">
        <f t="shared" si="23"/>
        <v/>
      </c>
      <c r="R186" s="7" t="str">
        <f t="shared" si="23"/>
        <v/>
      </c>
    </row>
    <row r="187" spans="1:18" ht="18.75" x14ac:dyDescent="0.25">
      <c r="A187" s="2">
        <f t="shared" si="20"/>
        <v>181</v>
      </c>
      <c r="B187" s="1" t="s">
        <v>620</v>
      </c>
      <c r="C187" s="1" t="s">
        <v>621</v>
      </c>
      <c r="D187" s="4">
        <v>35634</v>
      </c>
      <c r="E187" s="4">
        <v>35773</v>
      </c>
      <c r="F187" s="6">
        <f t="shared" si="18"/>
        <v>139</v>
      </c>
      <c r="G187" s="7" t="str">
        <f t="shared" si="23"/>
        <v/>
      </c>
      <c r="H187" s="7" t="str">
        <f t="shared" si="23"/>
        <v/>
      </c>
      <c r="I187" s="7" t="str">
        <f t="shared" si="23"/>
        <v/>
      </c>
      <c r="J187" s="7" t="str">
        <f t="shared" si="23"/>
        <v/>
      </c>
      <c r="K187" s="7" t="str">
        <f t="shared" si="23"/>
        <v/>
      </c>
      <c r="L187" s="7" t="str">
        <f t="shared" si="23"/>
        <v/>
      </c>
      <c r="M187" s="7" t="str">
        <f t="shared" si="23"/>
        <v/>
      </c>
      <c r="N187" s="7" t="str">
        <f t="shared" si="23"/>
        <v/>
      </c>
      <c r="O187" s="7" t="str">
        <f t="shared" si="23"/>
        <v/>
      </c>
      <c r="P187" s="7">
        <f t="shared" si="23"/>
        <v>139</v>
      </c>
      <c r="Q187" s="7" t="str">
        <f t="shared" si="23"/>
        <v/>
      </c>
      <c r="R187" s="7" t="str">
        <f t="shared" si="23"/>
        <v/>
      </c>
    </row>
    <row r="188" spans="1:18" ht="18.75" x14ac:dyDescent="0.25">
      <c r="A188" s="2">
        <f t="shared" si="20"/>
        <v>182</v>
      </c>
      <c r="B188" s="1" t="s">
        <v>595</v>
      </c>
      <c r="C188" s="1" t="s">
        <v>251</v>
      </c>
      <c r="D188" s="4">
        <v>34762</v>
      </c>
      <c r="E188" s="4">
        <v>35584</v>
      </c>
      <c r="F188" s="6">
        <f t="shared" si="18"/>
        <v>822</v>
      </c>
      <c r="G188" s="7" t="str">
        <f t="shared" si="23"/>
        <v/>
      </c>
      <c r="H188" s="7" t="str">
        <f t="shared" si="23"/>
        <v/>
      </c>
      <c r="I188" s="7" t="str">
        <f t="shared" si="23"/>
        <v/>
      </c>
      <c r="J188" s="7" t="str">
        <f t="shared" si="23"/>
        <v/>
      </c>
      <c r="K188" s="7" t="str">
        <f t="shared" si="23"/>
        <v/>
      </c>
      <c r="L188" s="7" t="str">
        <f t="shared" si="23"/>
        <v/>
      </c>
      <c r="M188" s="7" t="str">
        <f t="shared" si="23"/>
        <v/>
      </c>
      <c r="N188" s="7" t="str">
        <f t="shared" si="23"/>
        <v/>
      </c>
      <c r="O188" s="7" t="str">
        <f t="shared" si="23"/>
        <v/>
      </c>
      <c r="P188" s="7">
        <f t="shared" si="23"/>
        <v>822</v>
      </c>
      <c r="Q188" s="7" t="str">
        <f t="shared" si="23"/>
        <v/>
      </c>
      <c r="R188" s="7" t="str">
        <f t="shared" si="23"/>
        <v/>
      </c>
    </row>
    <row r="189" spans="1:18" ht="18.75" x14ac:dyDescent="0.25">
      <c r="A189" s="2">
        <f t="shared" si="20"/>
        <v>183</v>
      </c>
      <c r="B189" s="1" t="s">
        <v>873</v>
      </c>
      <c r="C189" s="1" t="s">
        <v>874</v>
      </c>
      <c r="D189" s="4">
        <v>43321</v>
      </c>
      <c r="E189" s="4">
        <v>43404</v>
      </c>
      <c r="F189" s="6">
        <f t="shared" si="18"/>
        <v>83</v>
      </c>
      <c r="G189" s="7" t="str">
        <f t="shared" si="23"/>
        <v/>
      </c>
      <c r="H189" s="7" t="str">
        <f t="shared" si="23"/>
        <v/>
      </c>
      <c r="I189" s="7" t="str">
        <f t="shared" si="23"/>
        <v/>
      </c>
      <c r="J189" s="7" t="str">
        <f t="shared" si="23"/>
        <v/>
      </c>
      <c r="K189" s="7" t="str">
        <f t="shared" si="23"/>
        <v/>
      </c>
      <c r="L189" s="7" t="str">
        <f t="shared" si="23"/>
        <v/>
      </c>
      <c r="M189" s="7" t="str">
        <f t="shared" si="23"/>
        <v/>
      </c>
      <c r="N189" s="7" t="str">
        <f t="shared" si="23"/>
        <v/>
      </c>
      <c r="O189" s="7" t="str">
        <f t="shared" si="23"/>
        <v/>
      </c>
      <c r="P189" s="7" t="str">
        <f t="shared" si="23"/>
        <v/>
      </c>
      <c r="Q189" s="7" t="str">
        <f t="shared" si="23"/>
        <v/>
      </c>
      <c r="R189" s="7">
        <f t="shared" si="23"/>
        <v>83</v>
      </c>
    </row>
    <row r="190" spans="1:18" ht="18.75" x14ac:dyDescent="0.25">
      <c r="A190" s="2">
        <f t="shared" si="20"/>
        <v>184</v>
      </c>
      <c r="B190" s="1" t="s">
        <v>342</v>
      </c>
      <c r="C190" s="1" t="s">
        <v>343</v>
      </c>
      <c r="D190" s="4">
        <v>22883</v>
      </c>
      <c r="E190" s="4">
        <v>23482</v>
      </c>
      <c r="F190" s="6">
        <f t="shared" si="18"/>
        <v>599</v>
      </c>
      <c r="G190" s="7" t="str">
        <f t="shared" si="23"/>
        <v/>
      </c>
      <c r="H190" s="7" t="str">
        <f t="shared" si="23"/>
        <v/>
      </c>
      <c r="I190" s="7" t="str">
        <f t="shared" si="23"/>
        <v/>
      </c>
      <c r="J190" s="7" t="str">
        <f t="shared" si="23"/>
        <v/>
      </c>
      <c r="K190" s="7" t="str">
        <f t="shared" si="23"/>
        <v/>
      </c>
      <c r="L190" s="7" t="str">
        <f t="shared" si="23"/>
        <v/>
      </c>
      <c r="M190" s="7">
        <f t="shared" si="23"/>
        <v>599</v>
      </c>
      <c r="N190" s="7" t="str">
        <f t="shared" si="23"/>
        <v/>
      </c>
      <c r="O190" s="7" t="str">
        <f t="shared" si="23"/>
        <v/>
      </c>
      <c r="P190" s="7" t="str">
        <f t="shared" si="23"/>
        <v/>
      </c>
      <c r="Q190" s="7" t="str">
        <f t="shared" si="23"/>
        <v/>
      </c>
      <c r="R190" s="7" t="str">
        <f t="shared" si="23"/>
        <v/>
      </c>
    </row>
    <row r="191" spans="1:18" ht="18.75" x14ac:dyDescent="0.25">
      <c r="A191" s="2">
        <f t="shared" si="20"/>
        <v>185</v>
      </c>
      <c r="B191" s="1" t="s">
        <v>347</v>
      </c>
      <c r="C191" s="1" t="s">
        <v>251</v>
      </c>
      <c r="D191" s="4">
        <v>23080</v>
      </c>
      <c r="E191" s="4">
        <v>23111</v>
      </c>
      <c r="F191" s="6">
        <f t="shared" si="18"/>
        <v>31</v>
      </c>
      <c r="G191" s="7" t="str">
        <f t="shared" si="23"/>
        <v/>
      </c>
      <c r="H191" s="7" t="str">
        <f t="shared" si="23"/>
        <v/>
      </c>
      <c r="I191" s="7" t="str">
        <f t="shared" si="23"/>
        <v/>
      </c>
      <c r="J191" s="7" t="str">
        <f t="shared" si="23"/>
        <v/>
      </c>
      <c r="K191" s="7" t="str">
        <f t="shared" si="23"/>
        <v/>
      </c>
      <c r="L191" s="7" t="str">
        <f t="shared" si="23"/>
        <v/>
      </c>
      <c r="M191" s="7">
        <f t="shared" si="23"/>
        <v>31</v>
      </c>
      <c r="N191" s="7" t="str">
        <f t="shared" si="23"/>
        <v/>
      </c>
      <c r="O191" s="7" t="str">
        <f t="shared" si="23"/>
        <v/>
      </c>
      <c r="P191" s="7" t="str">
        <f t="shared" si="23"/>
        <v/>
      </c>
      <c r="Q191" s="7" t="str">
        <f t="shared" si="23"/>
        <v/>
      </c>
      <c r="R191" s="7" t="str">
        <f t="shared" si="23"/>
        <v/>
      </c>
    </row>
    <row r="192" spans="1:18" ht="18.75" x14ac:dyDescent="0.25">
      <c r="A192" s="2">
        <f t="shared" si="20"/>
        <v>186</v>
      </c>
      <c r="B192" s="1" t="s">
        <v>50</v>
      </c>
      <c r="C192" s="1" t="s">
        <v>7</v>
      </c>
      <c r="D192" s="4">
        <v>4269</v>
      </c>
      <c r="E192" s="4">
        <v>6651</v>
      </c>
      <c r="F192" s="6">
        <f t="shared" si="18"/>
        <v>2382</v>
      </c>
      <c r="G192" s="7" t="str">
        <f t="shared" si="23"/>
        <v/>
      </c>
      <c r="H192" s="7">
        <f t="shared" si="23"/>
        <v>2382</v>
      </c>
      <c r="I192" s="7" t="str">
        <f t="shared" si="23"/>
        <v/>
      </c>
      <c r="J192" s="7" t="str">
        <f t="shared" si="23"/>
        <v/>
      </c>
      <c r="K192" s="7" t="str">
        <f t="shared" si="23"/>
        <v/>
      </c>
      <c r="L192" s="7" t="str">
        <f t="shared" si="23"/>
        <v/>
      </c>
      <c r="M192" s="7" t="str">
        <f t="shared" si="23"/>
        <v/>
      </c>
      <c r="N192" s="7" t="str">
        <f t="shared" si="23"/>
        <v/>
      </c>
      <c r="O192" s="7" t="str">
        <f t="shared" si="23"/>
        <v/>
      </c>
      <c r="P192" s="7" t="str">
        <f t="shared" si="23"/>
        <v/>
      </c>
      <c r="Q192" s="7" t="str">
        <f t="shared" si="23"/>
        <v/>
      </c>
      <c r="R192" s="7" t="str">
        <f t="shared" si="23"/>
        <v/>
      </c>
    </row>
    <row r="193" spans="1:18" ht="18.75" x14ac:dyDescent="0.25">
      <c r="A193" s="2">
        <f t="shared" si="20"/>
        <v>187</v>
      </c>
      <c r="B193" s="1" t="s">
        <v>494</v>
      </c>
      <c r="C193" s="1" t="s">
        <v>105</v>
      </c>
      <c r="D193" s="4">
        <v>30555</v>
      </c>
      <c r="E193" s="4">
        <v>30806</v>
      </c>
      <c r="F193" s="6">
        <f t="shared" si="18"/>
        <v>251</v>
      </c>
      <c r="G193" s="7" t="str">
        <f t="shared" si="23"/>
        <v/>
      </c>
      <c r="H193" s="7" t="str">
        <f t="shared" si="23"/>
        <v/>
      </c>
      <c r="I193" s="7" t="str">
        <f t="shared" si="23"/>
        <v/>
      </c>
      <c r="J193" s="7" t="str">
        <f t="shared" si="23"/>
        <v/>
      </c>
      <c r="K193" s="7" t="str">
        <f t="shared" si="23"/>
        <v/>
      </c>
      <c r="L193" s="7" t="str">
        <f t="shared" si="23"/>
        <v/>
      </c>
      <c r="M193" s="7" t="str">
        <f t="shared" si="23"/>
        <v/>
      </c>
      <c r="N193" s="7" t="str">
        <f t="shared" si="23"/>
        <v/>
      </c>
      <c r="O193" s="7">
        <f t="shared" si="23"/>
        <v>251</v>
      </c>
      <c r="P193" s="7" t="str">
        <f t="shared" si="23"/>
        <v/>
      </c>
      <c r="Q193" s="7" t="str">
        <f t="shared" si="23"/>
        <v/>
      </c>
      <c r="R193" s="7" t="str">
        <f t="shared" si="23"/>
        <v/>
      </c>
    </row>
    <row r="194" spans="1:18" ht="18.75" x14ac:dyDescent="0.25">
      <c r="A194" s="2">
        <f t="shared" si="20"/>
        <v>188</v>
      </c>
      <c r="B194" s="1" t="s">
        <v>895</v>
      </c>
      <c r="C194" s="1" t="s">
        <v>559</v>
      </c>
      <c r="D194" s="4">
        <v>43807</v>
      </c>
      <c r="E194" s="4">
        <v>44017</v>
      </c>
      <c r="F194" s="6">
        <f t="shared" si="18"/>
        <v>210</v>
      </c>
      <c r="G194" s="7" t="str">
        <f t="shared" si="23"/>
        <v/>
      </c>
      <c r="H194" s="7" t="str">
        <f t="shared" si="23"/>
        <v/>
      </c>
      <c r="I194" s="7" t="str">
        <f t="shared" si="23"/>
        <v/>
      </c>
      <c r="J194" s="7" t="str">
        <f t="shared" si="23"/>
        <v/>
      </c>
      <c r="K194" s="7" t="str">
        <f t="shared" si="23"/>
        <v/>
      </c>
      <c r="L194" s="7" t="str">
        <f t="shared" si="23"/>
        <v/>
      </c>
      <c r="M194" s="7" t="str">
        <f t="shared" si="23"/>
        <v/>
      </c>
      <c r="N194" s="7" t="str">
        <f t="shared" si="23"/>
        <v/>
      </c>
      <c r="O194" s="7" t="str">
        <f t="shared" si="23"/>
        <v/>
      </c>
      <c r="P194" s="7" t="str">
        <f t="shared" si="23"/>
        <v/>
      </c>
      <c r="Q194" s="7" t="str">
        <f t="shared" si="23"/>
        <v/>
      </c>
      <c r="R194" s="7">
        <f t="shared" si="23"/>
        <v>210</v>
      </c>
    </row>
    <row r="195" spans="1:18" ht="18.75" x14ac:dyDescent="0.25">
      <c r="A195" s="2">
        <f t="shared" si="20"/>
        <v>189</v>
      </c>
      <c r="B195" s="1" t="s">
        <v>503</v>
      </c>
      <c r="C195" s="1" t="s">
        <v>504</v>
      </c>
      <c r="D195" s="4">
        <v>31268</v>
      </c>
      <c r="E195" s="4">
        <v>32277</v>
      </c>
      <c r="F195" s="6">
        <f t="shared" si="18"/>
        <v>1009</v>
      </c>
      <c r="G195" s="7" t="str">
        <f t="shared" si="23"/>
        <v/>
      </c>
      <c r="H195" s="7" t="str">
        <f t="shared" si="23"/>
        <v/>
      </c>
      <c r="I195" s="7" t="str">
        <f t="shared" si="23"/>
        <v/>
      </c>
      <c r="J195" s="7" t="str">
        <f t="shared" si="23"/>
        <v/>
      </c>
      <c r="K195" s="7" t="str">
        <f t="shared" si="23"/>
        <v/>
      </c>
      <c r="L195" s="7" t="str">
        <f t="shared" si="23"/>
        <v/>
      </c>
      <c r="M195" s="7" t="str">
        <f t="shared" si="23"/>
        <v/>
      </c>
      <c r="N195" s="7" t="str">
        <f t="shared" si="23"/>
        <v/>
      </c>
      <c r="O195" s="7">
        <f t="shared" si="23"/>
        <v>1009</v>
      </c>
      <c r="P195" s="7" t="str">
        <f t="shared" si="23"/>
        <v/>
      </c>
      <c r="Q195" s="7" t="str">
        <f t="shared" si="23"/>
        <v/>
      </c>
      <c r="R195" s="7" t="str">
        <f t="shared" si="23"/>
        <v/>
      </c>
    </row>
    <row r="196" spans="1:18" ht="18.75" x14ac:dyDescent="0.25">
      <c r="A196" s="2">
        <f t="shared" si="20"/>
        <v>190</v>
      </c>
      <c r="B196" s="1" t="s">
        <v>295</v>
      </c>
      <c r="C196" s="1" t="s">
        <v>296</v>
      </c>
      <c r="D196" s="4">
        <v>19594</v>
      </c>
      <c r="E196" s="4">
        <v>23926</v>
      </c>
      <c r="F196" s="6">
        <f t="shared" si="18"/>
        <v>4332</v>
      </c>
      <c r="G196" s="7" t="str">
        <f t="shared" si="23"/>
        <v/>
      </c>
      <c r="H196" s="7" t="str">
        <f t="shared" si="23"/>
        <v/>
      </c>
      <c r="I196" s="7" t="str">
        <f t="shared" si="23"/>
        <v/>
      </c>
      <c r="J196" s="7" t="str">
        <f t="shared" si="23"/>
        <v/>
      </c>
      <c r="K196" s="7" t="str">
        <f t="shared" si="23"/>
        <v/>
      </c>
      <c r="L196" s="7">
        <f t="shared" si="23"/>
        <v>4332</v>
      </c>
      <c r="M196" s="7">
        <f t="shared" si="23"/>
        <v>4332</v>
      </c>
      <c r="N196" s="7" t="str">
        <f t="shared" si="23"/>
        <v/>
      </c>
      <c r="O196" s="7" t="str">
        <f t="shared" si="23"/>
        <v/>
      </c>
      <c r="P196" s="7" t="str">
        <f t="shared" si="23"/>
        <v/>
      </c>
      <c r="Q196" s="7" t="str">
        <f t="shared" si="23"/>
        <v/>
      </c>
      <c r="R196" s="7" t="str">
        <f t="shared" si="23"/>
        <v/>
      </c>
    </row>
    <row r="197" spans="1:18" ht="18.75" x14ac:dyDescent="0.25">
      <c r="A197" s="2">
        <f t="shared" si="20"/>
        <v>191</v>
      </c>
      <c r="B197" s="1" t="s">
        <v>580</v>
      </c>
      <c r="C197" s="1" t="s">
        <v>581</v>
      </c>
      <c r="D197" s="4">
        <v>34220</v>
      </c>
      <c r="E197" s="4">
        <v>35182</v>
      </c>
      <c r="F197" s="6">
        <f t="shared" si="18"/>
        <v>962</v>
      </c>
      <c r="G197" s="7" t="str">
        <f t="shared" si="23"/>
        <v/>
      </c>
      <c r="H197" s="7" t="str">
        <f t="shared" si="23"/>
        <v/>
      </c>
      <c r="I197" s="7" t="str">
        <f t="shared" si="23"/>
        <v/>
      </c>
      <c r="J197" s="7" t="str">
        <f t="shared" si="23"/>
        <v/>
      </c>
      <c r="K197" s="7" t="str">
        <f t="shared" si="23"/>
        <v/>
      </c>
      <c r="L197" s="7" t="str">
        <f t="shared" si="23"/>
        <v/>
      </c>
      <c r="M197" s="7" t="str">
        <f t="shared" si="23"/>
        <v/>
      </c>
      <c r="N197" s="7" t="str">
        <f t="shared" si="23"/>
        <v/>
      </c>
      <c r="O197" s="7" t="str">
        <f t="shared" si="23"/>
        <v/>
      </c>
      <c r="P197" s="7">
        <f t="shared" si="23"/>
        <v>962</v>
      </c>
      <c r="Q197" s="7" t="str">
        <f t="shared" si="23"/>
        <v/>
      </c>
      <c r="R197" s="7" t="str">
        <f t="shared" si="23"/>
        <v/>
      </c>
    </row>
    <row r="198" spans="1:18" ht="18.75" x14ac:dyDescent="0.25">
      <c r="A198" s="2">
        <f t="shared" si="20"/>
        <v>192</v>
      </c>
      <c r="B198" s="1" t="s">
        <v>285</v>
      </c>
      <c r="C198" s="1" t="s">
        <v>286</v>
      </c>
      <c r="D198" s="4">
        <v>18684</v>
      </c>
      <c r="E198" s="4">
        <v>23660</v>
      </c>
      <c r="F198" s="6">
        <f t="shared" si="18"/>
        <v>4976</v>
      </c>
      <c r="G198" s="7" t="str">
        <f t="shared" si="23"/>
        <v/>
      </c>
      <c r="H198" s="7" t="str">
        <f t="shared" si="23"/>
        <v/>
      </c>
      <c r="I198" s="7" t="str">
        <f t="shared" si="23"/>
        <v/>
      </c>
      <c r="J198" s="7" t="str">
        <f t="shared" si="23"/>
        <v/>
      </c>
      <c r="K198" s="7" t="str">
        <f t="shared" si="23"/>
        <v/>
      </c>
      <c r="L198" s="7">
        <f t="shared" si="23"/>
        <v>4976</v>
      </c>
      <c r="M198" s="7">
        <f t="shared" si="23"/>
        <v>4976</v>
      </c>
      <c r="N198" s="7" t="str">
        <f t="shared" si="23"/>
        <v/>
      </c>
      <c r="O198" s="7" t="str">
        <f t="shared" si="23"/>
        <v/>
      </c>
      <c r="P198" s="7" t="str">
        <f t="shared" si="23"/>
        <v/>
      </c>
      <c r="Q198" s="7" t="str">
        <f t="shared" si="23"/>
        <v/>
      </c>
      <c r="R198" s="7" t="str">
        <f t="shared" si="23"/>
        <v/>
      </c>
    </row>
    <row r="199" spans="1:18" ht="18.75" x14ac:dyDescent="0.25">
      <c r="A199" s="2">
        <f t="shared" si="20"/>
        <v>193</v>
      </c>
      <c r="B199" s="1" t="s">
        <v>167</v>
      </c>
      <c r="C199" s="1" t="s">
        <v>74</v>
      </c>
      <c r="D199" s="4">
        <v>9731</v>
      </c>
      <c r="E199" s="4">
        <v>9927</v>
      </c>
      <c r="F199" s="6">
        <f t="shared" ref="F199:F262" si="24">+DATEDIF(D199,E199,"d")</f>
        <v>196</v>
      </c>
      <c r="G199" s="7" t="str">
        <f t="shared" si="23"/>
        <v/>
      </c>
      <c r="H199" s="7" t="str">
        <f t="shared" si="23"/>
        <v/>
      </c>
      <c r="I199" s="7">
        <f t="shared" si="23"/>
        <v>196</v>
      </c>
      <c r="J199" s="7" t="str">
        <f t="shared" si="23"/>
        <v/>
      </c>
      <c r="K199" s="7" t="str">
        <f t="shared" si="23"/>
        <v/>
      </c>
      <c r="L199" s="7" t="str">
        <f t="shared" si="23"/>
        <v/>
      </c>
      <c r="M199" s="7" t="str">
        <f t="shared" si="23"/>
        <v/>
      </c>
      <c r="N199" s="7" t="str">
        <f t="shared" si="23"/>
        <v/>
      </c>
      <c r="O199" s="7" t="str">
        <f t="shared" si="23"/>
        <v/>
      </c>
      <c r="P199" s="7" t="str">
        <f t="shared" si="23"/>
        <v/>
      </c>
      <c r="Q199" s="7" t="str">
        <f t="shared" si="23"/>
        <v/>
      </c>
      <c r="R199" s="7" t="str">
        <f t="shared" si="23"/>
        <v/>
      </c>
    </row>
    <row r="200" spans="1:18" ht="18.75" x14ac:dyDescent="0.25">
      <c r="A200" s="2">
        <f t="shared" si="20"/>
        <v>194</v>
      </c>
      <c r="B200" s="1" t="s">
        <v>254</v>
      </c>
      <c r="C200" s="1" t="s">
        <v>129</v>
      </c>
      <c r="D200" s="4">
        <v>15758</v>
      </c>
      <c r="E200" s="4">
        <v>21651</v>
      </c>
      <c r="F200" s="6">
        <f t="shared" si="24"/>
        <v>5893</v>
      </c>
      <c r="G200" s="7" t="str">
        <f t="shared" ref="G200:R215" si="25">IF(OR(AND($D200&gt;=G$5,$D200&lt;=G$6),AND($E200&gt;=G$5,$E200&lt;=G$6)),$F200,"")</f>
        <v/>
      </c>
      <c r="H200" s="7" t="str">
        <f t="shared" si="25"/>
        <v/>
      </c>
      <c r="I200" s="7" t="str">
        <f t="shared" si="25"/>
        <v/>
      </c>
      <c r="J200" s="7" t="str">
        <f t="shared" si="25"/>
        <v/>
      </c>
      <c r="K200" s="7">
        <f t="shared" si="25"/>
        <v>5893</v>
      </c>
      <c r="L200" s="7">
        <f t="shared" si="25"/>
        <v>5893</v>
      </c>
      <c r="M200" s="7" t="str">
        <f t="shared" si="25"/>
        <v/>
      </c>
      <c r="N200" s="7" t="str">
        <f t="shared" si="25"/>
        <v/>
      </c>
      <c r="O200" s="7" t="str">
        <f t="shared" si="25"/>
        <v/>
      </c>
      <c r="P200" s="7" t="str">
        <f t="shared" si="25"/>
        <v/>
      </c>
      <c r="Q200" s="7" t="str">
        <f t="shared" si="25"/>
        <v/>
      </c>
      <c r="R200" s="7" t="str">
        <f t="shared" si="25"/>
        <v/>
      </c>
    </row>
    <row r="201" spans="1:18" ht="18.75" x14ac:dyDescent="0.25">
      <c r="A201" s="2">
        <f t="shared" ref="A201:A264" si="26">+A200+1</f>
        <v>195</v>
      </c>
      <c r="B201" s="1" t="s">
        <v>463</v>
      </c>
      <c r="C201" s="1" t="s">
        <v>365</v>
      </c>
      <c r="D201" s="4">
        <v>28714</v>
      </c>
      <c r="E201" s="4">
        <v>29344</v>
      </c>
      <c r="F201" s="6">
        <f t="shared" si="24"/>
        <v>630</v>
      </c>
      <c r="G201" s="7" t="str">
        <f t="shared" si="25"/>
        <v/>
      </c>
      <c r="H201" s="7" t="str">
        <f t="shared" si="25"/>
        <v/>
      </c>
      <c r="I201" s="7" t="str">
        <f t="shared" si="25"/>
        <v/>
      </c>
      <c r="J201" s="7" t="str">
        <f t="shared" si="25"/>
        <v/>
      </c>
      <c r="K201" s="7" t="str">
        <f t="shared" si="25"/>
        <v/>
      </c>
      <c r="L201" s="7" t="str">
        <f t="shared" si="25"/>
        <v/>
      </c>
      <c r="M201" s="7" t="str">
        <f t="shared" si="25"/>
        <v/>
      </c>
      <c r="N201" s="7">
        <f t="shared" si="25"/>
        <v>630</v>
      </c>
      <c r="O201" s="7">
        <f t="shared" si="25"/>
        <v>630</v>
      </c>
      <c r="P201" s="7" t="str">
        <f t="shared" si="25"/>
        <v/>
      </c>
      <c r="Q201" s="7" t="str">
        <f t="shared" si="25"/>
        <v/>
      </c>
      <c r="R201" s="7" t="str">
        <f t="shared" si="25"/>
        <v/>
      </c>
    </row>
    <row r="202" spans="1:18" ht="18.75" x14ac:dyDescent="0.25">
      <c r="A202" s="2">
        <f t="shared" si="26"/>
        <v>196</v>
      </c>
      <c r="B202" s="1" t="s">
        <v>734</v>
      </c>
      <c r="C202" s="1" t="s">
        <v>232</v>
      </c>
      <c r="D202" s="4">
        <v>39270</v>
      </c>
      <c r="E202" s="4">
        <v>39964</v>
      </c>
      <c r="F202" s="6">
        <f t="shared" si="24"/>
        <v>694</v>
      </c>
      <c r="G202" s="7" t="str">
        <f t="shared" si="25"/>
        <v/>
      </c>
      <c r="H202" s="7" t="str">
        <f t="shared" si="25"/>
        <v/>
      </c>
      <c r="I202" s="7" t="str">
        <f t="shared" si="25"/>
        <v/>
      </c>
      <c r="J202" s="7" t="str">
        <f t="shared" si="25"/>
        <v/>
      </c>
      <c r="K202" s="7" t="str">
        <f t="shared" si="25"/>
        <v/>
      </c>
      <c r="L202" s="7" t="str">
        <f t="shared" si="25"/>
        <v/>
      </c>
      <c r="M202" s="7" t="str">
        <f t="shared" si="25"/>
        <v/>
      </c>
      <c r="N202" s="7" t="str">
        <f t="shared" si="25"/>
        <v/>
      </c>
      <c r="O202" s="7" t="str">
        <f t="shared" si="25"/>
        <v/>
      </c>
      <c r="P202" s="7" t="str">
        <f t="shared" si="25"/>
        <v/>
      </c>
      <c r="Q202" s="7">
        <f t="shared" si="25"/>
        <v>694</v>
      </c>
      <c r="R202" s="7" t="str">
        <f t="shared" si="25"/>
        <v/>
      </c>
    </row>
    <row r="203" spans="1:18" ht="18.75" x14ac:dyDescent="0.25">
      <c r="A203" s="2">
        <f t="shared" si="26"/>
        <v>197</v>
      </c>
      <c r="B203" s="1" t="s">
        <v>46</v>
      </c>
      <c r="C203" s="1" t="s">
        <v>5</v>
      </c>
      <c r="D203" s="4">
        <v>2770</v>
      </c>
      <c r="E203" s="4">
        <v>5979</v>
      </c>
      <c r="F203" s="6">
        <f t="shared" si="24"/>
        <v>3209</v>
      </c>
      <c r="G203" s="7">
        <f t="shared" si="25"/>
        <v>3209</v>
      </c>
      <c r="H203" s="7">
        <f t="shared" si="25"/>
        <v>3209</v>
      </c>
      <c r="I203" s="7" t="str">
        <f t="shared" si="25"/>
        <v/>
      </c>
      <c r="J203" s="7" t="str">
        <f t="shared" si="25"/>
        <v/>
      </c>
      <c r="K203" s="7" t="str">
        <f t="shared" si="25"/>
        <v/>
      </c>
      <c r="L203" s="7" t="str">
        <f t="shared" si="25"/>
        <v/>
      </c>
      <c r="M203" s="7" t="str">
        <f t="shared" si="25"/>
        <v/>
      </c>
      <c r="N203" s="7" t="str">
        <f t="shared" si="25"/>
        <v/>
      </c>
      <c r="O203" s="7" t="str">
        <f t="shared" si="25"/>
        <v/>
      </c>
      <c r="P203" s="7" t="str">
        <f t="shared" si="25"/>
        <v/>
      </c>
      <c r="Q203" s="7" t="str">
        <f t="shared" si="25"/>
        <v/>
      </c>
      <c r="R203" s="7" t="str">
        <f t="shared" si="25"/>
        <v/>
      </c>
    </row>
    <row r="204" spans="1:18" ht="18.75" x14ac:dyDescent="0.25">
      <c r="A204" s="2">
        <f t="shared" si="26"/>
        <v>198</v>
      </c>
      <c r="B204" s="1" t="s">
        <v>271</v>
      </c>
      <c r="C204" s="1" t="s">
        <v>383</v>
      </c>
      <c r="D204" s="4">
        <v>25424</v>
      </c>
      <c r="E204" s="4">
        <v>25851</v>
      </c>
      <c r="F204" s="6">
        <f t="shared" si="24"/>
        <v>427</v>
      </c>
      <c r="G204" s="7" t="str">
        <f t="shared" si="25"/>
        <v/>
      </c>
      <c r="H204" s="7" t="str">
        <f t="shared" si="25"/>
        <v/>
      </c>
      <c r="I204" s="7" t="str">
        <f t="shared" si="25"/>
        <v/>
      </c>
      <c r="J204" s="7" t="str">
        <f t="shared" si="25"/>
        <v/>
      </c>
      <c r="K204" s="7" t="str">
        <f t="shared" si="25"/>
        <v/>
      </c>
      <c r="L204" s="7" t="str">
        <f t="shared" si="25"/>
        <v/>
      </c>
      <c r="M204" s="7">
        <f t="shared" si="25"/>
        <v>427</v>
      </c>
      <c r="N204" s="7">
        <f t="shared" si="25"/>
        <v>427</v>
      </c>
      <c r="O204" s="7" t="str">
        <f t="shared" si="25"/>
        <v/>
      </c>
      <c r="P204" s="7" t="str">
        <f t="shared" si="25"/>
        <v/>
      </c>
      <c r="Q204" s="7" t="str">
        <f t="shared" si="25"/>
        <v/>
      </c>
      <c r="R204" s="7" t="str">
        <f t="shared" si="25"/>
        <v/>
      </c>
    </row>
    <row r="205" spans="1:18" ht="18.75" x14ac:dyDescent="0.25">
      <c r="A205" s="2">
        <f t="shared" si="26"/>
        <v>199</v>
      </c>
      <c r="B205" s="1" t="s">
        <v>271</v>
      </c>
      <c r="C205" s="1" t="s">
        <v>7</v>
      </c>
      <c r="D205" s="4">
        <v>16682</v>
      </c>
      <c r="E205" s="4">
        <v>17067</v>
      </c>
      <c r="F205" s="6">
        <f t="shared" si="24"/>
        <v>385</v>
      </c>
      <c r="G205" s="7" t="str">
        <f t="shared" si="25"/>
        <v/>
      </c>
      <c r="H205" s="7" t="str">
        <f t="shared" si="25"/>
        <v/>
      </c>
      <c r="I205" s="7" t="str">
        <f t="shared" si="25"/>
        <v/>
      </c>
      <c r="J205" s="7" t="str">
        <f t="shared" si="25"/>
        <v/>
      </c>
      <c r="K205" s="7">
        <f t="shared" si="25"/>
        <v>385</v>
      </c>
      <c r="L205" s="7" t="str">
        <f t="shared" si="25"/>
        <v/>
      </c>
      <c r="M205" s="7" t="str">
        <f t="shared" si="25"/>
        <v/>
      </c>
      <c r="N205" s="7" t="str">
        <f t="shared" si="25"/>
        <v/>
      </c>
      <c r="O205" s="7" t="str">
        <f t="shared" si="25"/>
        <v/>
      </c>
      <c r="P205" s="7" t="str">
        <f t="shared" si="25"/>
        <v/>
      </c>
      <c r="Q205" s="7" t="str">
        <f t="shared" si="25"/>
        <v/>
      </c>
      <c r="R205" s="7" t="str">
        <f t="shared" si="25"/>
        <v/>
      </c>
    </row>
    <row r="206" spans="1:18" ht="18.75" x14ac:dyDescent="0.25">
      <c r="A206" s="2">
        <f t="shared" si="26"/>
        <v>200</v>
      </c>
      <c r="B206" s="1" t="s">
        <v>345</v>
      </c>
      <c r="C206" s="1" t="s">
        <v>66</v>
      </c>
      <c r="D206" s="4">
        <v>22911</v>
      </c>
      <c r="E206" s="4">
        <v>24948</v>
      </c>
      <c r="F206" s="6">
        <f t="shared" si="24"/>
        <v>2037</v>
      </c>
      <c r="G206" s="7" t="str">
        <f t="shared" si="25"/>
        <v/>
      </c>
      <c r="H206" s="7" t="str">
        <f t="shared" si="25"/>
        <v/>
      </c>
      <c r="I206" s="7" t="str">
        <f t="shared" si="25"/>
        <v/>
      </c>
      <c r="J206" s="7" t="str">
        <f t="shared" si="25"/>
        <v/>
      </c>
      <c r="K206" s="7" t="str">
        <f t="shared" si="25"/>
        <v/>
      </c>
      <c r="L206" s="7" t="str">
        <f t="shared" si="25"/>
        <v/>
      </c>
      <c r="M206" s="7">
        <f t="shared" si="25"/>
        <v>2037</v>
      </c>
      <c r="N206" s="7" t="str">
        <f t="shared" si="25"/>
        <v/>
      </c>
      <c r="O206" s="7" t="str">
        <f t="shared" si="25"/>
        <v/>
      </c>
      <c r="P206" s="7" t="str">
        <f t="shared" si="25"/>
        <v/>
      </c>
      <c r="Q206" s="7" t="str">
        <f t="shared" si="25"/>
        <v/>
      </c>
      <c r="R206" s="7" t="str">
        <f t="shared" si="25"/>
        <v/>
      </c>
    </row>
    <row r="207" spans="1:18" ht="18.75" x14ac:dyDescent="0.25">
      <c r="A207" s="2">
        <f t="shared" si="26"/>
        <v>201</v>
      </c>
      <c r="B207" s="1" t="s">
        <v>244</v>
      </c>
      <c r="C207" s="1" t="s">
        <v>7</v>
      </c>
      <c r="D207" s="4">
        <v>15422</v>
      </c>
      <c r="E207" s="4">
        <v>15765</v>
      </c>
      <c r="F207" s="6">
        <f t="shared" si="24"/>
        <v>343</v>
      </c>
      <c r="G207" s="7" t="str">
        <f t="shared" si="25"/>
        <v/>
      </c>
      <c r="H207" s="7" t="str">
        <f t="shared" si="25"/>
        <v/>
      </c>
      <c r="I207" s="7" t="str">
        <f t="shared" si="25"/>
        <v/>
      </c>
      <c r="J207" s="7" t="str">
        <f t="shared" si="25"/>
        <v/>
      </c>
      <c r="K207" s="7">
        <f t="shared" si="25"/>
        <v>343</v>
      </c>
      <c r="L207" s="7" t="str">
        <f t="shared" si="25"/>
        <v/>
      </c>
      <c r="M207" s="7" t="str">
        <f t="shared" si="25"/>
        <v/>
      </c>
      <c r="N207" s="7" t="str">
        <f t="shared" si="25"/>
        <v/>
      </c>
      <c r="O207" s="7" t="str">
        <f t="shared" si="25"/>
        <v/>
      </c>
      <c r="P207" s="7" t="str">
        <f t="shared" si="25"/>
        <v/>
      </c>
      <c r="Q207" s="7" t="str">
        <f t="shared" si="25"/>
        <v/>
      </c>
      <c r="R207" s="7" t="str">
        <f t="shared" si="25"/>
        <v/>
      </c>
    </row>
    <row r="208" spans="1:18" ht="18.75" x14ac:dyDescent="0.25">
      <c r="A208" s="2">
        <f t="shared" si="26"/>
        <v>202</v>
      </c>
      <c r="B208" s="1" t="s">
        <v>546</v>
      </c>
      <c r="C208" s="1" t="s">
        <v>377</v>
      </c>
      <c r="D208" s="4">
        <v>33208</v>
      </c>
      <c r="E208" s="4">
        <v>37035</v>
      </c>
      <c r="F208" s="6">
        <f t="shared" si="24"/>
        <v>3827</v>
      </c>
      <c r="G208" s="7" t="str">
        <f t="shared" si="25"/>
        <v/>
      </c>
      <c r="H208" s="7" t="str">
        <f t="shared" si="25"/>
        <v/>
      </c>
      <c r="I208" s="7" t="str">
        <f t="shared" si="25"/>
        <v/>
      </c>
      <c r="J208" s="7" t="str">
        <f t="shared" si="25"/>
        <v/>
      </c>
      <c r="K208" s="7" t="str">
        <f t="shared" si="25"/>
        <v/>
      </c>
      <c r="L208" s="7" t="str">
        <f t="shared" si="25"/>
        <v/>
      </c>
      <c r="M208" s="7" t="str">
        <f t="shared" si="25"/>
        <v/>
      </c>
      <c r="N208" s="7" t="str">
        <f t="shared" si="25"/>
        <v/>
      </c>
      <c r="O208" s="7" t="str">
        <f t="shared" si="25"/>
        <v/>
      </c>
      <c r="P208" s="7">
        <f t="shared" si="25"/>
        <v>3827</v>
      </c>
      <c r="Q208" s="7">
        <f t="shared" si="25"/>
        <v>3827</v>
      </c>
      <c r="R208" s="7" t="str">
        <f t="shared" si="25"/>
        <v/>
      </c>
    </row>
    <row r="209" spans="1:18" ht="18.75" x14ac:dyDescent="0.25">
      <c r="A209" s="2">
        <f t="shared" si="26"/>
        <v>203</v>
      </c>
      <c r="B209" s="1" t="s">
        <v>541</v>
      </c>
      <c r="C209" s="1" t="s">
        <v>316</v>
      </c>
      <c r="D209" s="4">
        <v>33082</v>
      </c>
      <c r="E209" s="4">
        <v>33401</v>
      </c>
      <c r="F209" s="6">
        <f t="shared" si="24"/>
        <v>319</v>
      </c>
      <c r="G209" s="7" t="str">
        <f t="shared" si="25"/>
        <v/>
      </c>
      <c r="H209" s="7" t="str">
        <f t="shared" si="25"/>
        <v/>
      </c>
      <c r="I209" s="7" t="str">
        <f t="shared" si="25"/>
        <v/>
      </c>
      <c r="J209" s="7" t="str">
        <f t="shared" si="25"/>
        <v/>
      </c>
      <c r="K209" s="7" t="str">
        <f t="shared" si="25"/>
        <v/>
      </c>
      <c r="L209" s="7" t="str">
        <f t="shared" si="25"/>
        <v/>
      </c>
      <c r="M209" s="7" t="str">
        <f t="shared" si="25"/>
        <v/>
      </c>
      <c r="N209" s="7" t="str">
        <f t="shared" si="25"/>
        <v/>
      </c>
      <c r="O209" s="7" t="str">
        <f t="shared" si="25"/>
        <v/>
      </c>
      <c r="P209" s="7">
        <f t="shared" si="25"/>
        <v>319</v>
      </c>
      <c r="Q209" s="7" t="str">
        <f t="shared" si="25"/>
        <v/>
      </c>
      <c r="R209" s="7" t="str">
        <f t="shared" si="25"/>
        <v/>
      </c>
    </row>
    <row r="210" spans="1:18" ht="18.75" x14ac:dyDescent="0.25">
      <c r="A210" s="2">
        <f t="shared" si="26"/>
        <v>204</v>
      </c>
      <c r="B210" s="1" t="s">
        <v>305</v>
      </c>
      <c r="C210" s="1" t="s">
        <v>66</v>
      </c>
      <c r="D210" s="4">
        <v>20147</v>
      </c>
      <c r="E210" s="4">
        <v>20182</v>
      </c>
      <c r="F210" s="6">
        <f t="shared" si="24"/>
        <v>35</v>
      </c>
      <c r="G210" s="7" t="str">
        <f t="shared" si="25"/>
        <v/>
      </c>
      <c r="H210" s="7" t="str">
        <f t="shared" si="25"/>
        <v/>
      </c>
      <c r="I210" s="7" t="str">
        <f t="shared" si="25"/>
        <v/>
      </c>
      <c r="J210" s="7" t="str">
        <f t="shared" si="25"/>
        <v/>
      </c>
      <c r="K210" s="7" t="str">
        <f t="shared" si="25"/>
        <v/>
      </c>
      <c r="L210" s="7">
        <f t="shared" si="25"/>
        <v>35</v>
      </c>
      <c r="M210" s="7" t="str">
        <f t="shared" si="25"/>
        <v/>
      </c>
      <c r="N210" s="7" t="str">
        <f t="shared" si="25"/>
        <v/>
      </c>
      <c r="O210" s="7" t="str">
        <f t="shared" si="25"/>
        <v/>
      </c>
      <c r="P210" s="7" t="str">
        <f t="shared" si="25"/>
        <v/>
      </c>
      <c r="Q210" s="7" t="str">
        <f t="shared" si="25"/>
        <v/>
      </c>
      <c r="R210" s="7" t="str">
        <f t="shared" si="25"/>
        <v/>
      </c>
    </row>
    <row r="211" spans="1:18" ht="18.75" x14ac:dyDescent="0.25">
      <c r="A211" s="2">
        <f t="shared" si="26"/>
        <v>205</v>
      </c>
      <c r="B211" s="1" t="s">
        <v>216</v>
      </c>
      <c r="C211" s="1" t="s">
        <v>74</v>
      </c>
      <c r="D211" s="4">
        <v>13224</v>
      </c>
      <c r="E211" s="4">
        <v>14309</v>
      </c>
      <c r="F211" s="6">
        <f t="shared" si="24"/>
        <v>1085</v>
      </c>
      <c r="G211" s="7" t="str">
        <f t="shared" si="25"/>
        <v/>
      </c>
      <c r="H211" s="7" t="str">
        <f t="shared" si="25"/>
        <v/>
      </c>
      <c r="I211" s="7" t="str">
        <f t="shared" si="25"/>
        <v/>
      </c>
      <c r="J211" s="7">
        <f t="shared" si="25"/>
        <v>1085</v>
      </c>
      <c r="K211" s="7" t="str">
        <f t="shared" si="25"/>
        <v/>
      </c>
      <c r="L211" s="7" t="str">
        <f t="shared" si="25"/>
        <v/>
      </c>
      <c r="M211" s="7" t="str">
        <f t="shared" si="25"/>
        <v/>
      </c>
      <c r="N211" s="7" t="str">
        <f t="shared" si="25"/>
        <v/>
      </c>
      <c r="O211" s="7" t="str">
        <f t="shared" si="25"/>
        <v/>
      </c>
      <c r="P211" s="7" t="str">
        <f t="shared" si="25"/>
        <v/>
      </c>
      <c r="Q211" s="7" t="str">
        <f t="shared" si="25"/>
        <v/>
      </c>
      <c r="R211" s="7" t="str">
        <f t="shared" si="25"/>
        <v/>
      </c>
    </row>
    <row r="212" spans="1:18" ht="18.75" x14ac:dyDescent="0.25">
      <c r="A212" s="2">
        <f t="shared" si="26"/>
        <v>206</v>
      </c>
      <c r="B212" s="1" t="s">
        <v>614</v>
      </c>
      <c r="C212" s="1" t="s">
        <v>615</v>
      </c>
      <c r="D212" s="4">
        <v>35514</v>
      </c>
      <c r="E212" s="4">
        <v>40688</v>
      </c>
      <c r="F212" s="6">
        <f t="shared" si="24"/>
        <v>5174</v>
      </c>
      <c r="G212" s="7" t="str">
        <f t="shared" si="25"/>
        <v/>
      </c>
      <c r="H212" s="7" t="str">
        <f t="shared" si="25"/>
        <v/>
      </c>
      <c r="I212" s="7" t="str">
        <f t="shared" si="25"/>
        <v/>
      </c>
      <c r="J212" s="7" t="str">
        <f t="shared" si="25"/>
        <v/>
      </c>
      <c r="K212" s="7" t="str">
        <f t="shared" si="25"/>
        <v/>
      </c>
      <c r="L212" s="7" t="str">
        <f t="shared" si="25"/>
        <v/>
      </c>
      <c r="M212" s="7" t="str">
        <f t="shared" si="25"/>
        <v/>
      </c>
      <c r="N212" s="7" t="str">
        <f t="shared" si="25"/>
        <v/>
      </c>
      <c r="O212" s="7" t="str">
        <f t="shared" si="25"/>
        <v/>
      </c>
      <c r="P212" s="7">
        <f t="shared" si="25"/>
        <v>5174</v>
      </c>
      <c r="Q212" s="7" t="str">
        <f t="shared" si="25"/>
        <v/>
      </c>
      <c r="R212" s="7">
        <f t="shared" si="25"/>
        <v>5174</v>
      </c>
    </row>
    <row r="213" spans="1:18" ht="18.75" x14ac:dyDescent="0.25">
      <c r="A213" s="2">
        <f t="shared" si="26"/>
        <v>207</v>
      </c>
      <c r="B213" s="1" t="s">
        <v>733</v>
      </c>
      <c r="C213" s="1" t="s">
        <v>590</v>
      </c>
      <c r="D213" s="4">
        <v>39270</v>
      </c>
      <c r="E213" s="4">
        <v>41420</v>
      </c>
      <c r="F213" s="6">
        <f t="shared" si="24"/>
        <v>2150</v>
      </c>
      <c r="G213" s="7" t="str">
        <f t="shared" si="25"/>
        <v/>
      </c>
      <c r="H213" s="7" t="str">
        <f t="shared" si="25"/>
        <v/>
      </c>
      <c r="I213" s="7" t="str">
        <f t="shared" si="25"/>
        <v/>
      </c>
      <c r="J213" s="7" t="str">
        <f t="shared" si="25"/>
        <v/>
      </c>
      <c r="K213" s="7" t="str">
        <f t="shared" si="25"/>
        <v/>
      </c>
      <c r="L213" s="7" t="str">
        <f t="shared" si="25"/>
        <v/>
      </c>
      <c r="M213" s="7" t="str">
        <f t="shared" si="25"/>
        <v/>
      </c>
      <c r="N213" s="7" t="str">
        <f t="shared" si="25"/>
        <v/>
      </c>
      <c r="O213" s="7" t="str">
        <f t="shared" si="25"/>
        <v/>
      </c>
      <c r="P213" s="7" t="str">
        <f t="shared" si="25"/>
        <v/>
      </c>
      <c r="Q213" s="7">
        <f t="shared" si="25"/>
        <v>2150</v>
      </c>
      <c r="R213" s="7">
        <f t="shared" si="25"/>
        <v>2150</v>
      </c>
    </row>
    <row r="214" spans="1:18" ht="18.75" x14ac:dyDescent="0.25">
      <c r="A214" s="2">
        <f t="shared" si="26"/>
        <v>208</v>
      </c>
      <c r="B214" s="1" t="s">
        <v>25</v>
      </c>
      <c r="C214" s="1"/>
      <c r="D214" s="4">
        <v>1309</v>
      </c>
      <c r="E214" s="4">
        <v>2769</v>
      </c>
      <c r="F214" s="6">
        <f t="shared" si="24"/>
        <v>1460</v>
      </c>
      <c r="G214" s="7">
        <f t="shared" si="25"/>
        <v>1460</v>
      </c>
      <c r="H214" s="7" t="str">
        <f t="shared" si="25"/>
        <v/>
      </c>
      <c r="I214" s="7" t="str">
        <f t="shared" si="25"/>
        <v/>
      </c>
      <c r="J214" s="7" t="str">
        <f t="shared" si="25"/>
        <v/>
      </c>
      <c r="K214" s="7" t="str">
        <f t="shared" si="25"/>
        <v/>
      </c>
      <c r="L214" s="7" t="str">
        <f t="shared" si="25"/>
        <v/>
      </c>
      <c r="M214" s="7" t="str">
        <f t="shared" si="25"/>
        <v/>
      </c>
      <c r="N214" s="7" t="str">
        <f t="shared" si="25"/>
        <v/>
      </c>
      <c r="O214" s="7" t="str">
        <f t="shared" si="25"/>
        <v/>
      </c>
      <c r="P214" s="7" t="str">
        <f t="shared" si="25"/>
        <v/>
      </c>
      <c r="Q214" s="7" t="str">
        <f t="shared" si="25"/>
        <v/>
      </c>
      <c r="R214" s="7" t="str">
        <f t="shared" si="25"/>
        <v/>
      </c>
    </row>
    <row r="215" spans="1:18" ht="18.75" x14ac:dyDescent="0.25">
      <c r="A215" s="2">
        <f t="shared" si="26"/>
        <v>209</v>
      </c>
      <c r="B215" s="1" t="s">
        <v>507</v>
      </c>
      <c r="C215" s="1" t="s">
        <v>508</v>
      </c>
      <c r="D215" s="4">
        <v>31346</v>
      </c>
      <c r="E215" s="4">
        <v>36483</v>
      </c>
      <c r="F215" s="6">
        <f t="shared" si="24"/>
        <v>5137</v>
      </c>
      <c r="G215" s="7" t="str">
        <f t="shared" si="25"/>
        <v/>
      </c>
      <c r="H215" s="7" t="str">
        <f t="shared" si="25"/>
        <v/>
      </c>
      <c r="I215" s="7" t="str">
        <f t="shared" si="25"/>
        <v/>
      </c>
      <c r="J215" s="7" t="str">
        <f t="shared" si="25"/>
        <v/>
      </c>
      <c r="K215" s="7" t="str">
        <f t="shared" si="25"/>
        <v/>
      </c>
      <c r="L215" s="7" t="str">
        <f t="shared" si="25"/>
        <v/>
      </c>
      <c r="M215" s="7" t="str">
        <f t="shared" si="25"/>
        <v/>
      </c>
      <c r="N215" s="7" t="str">
        <f t="shared" si="25"/>
        <v/>
      </c>
      <c r="O215" s="7">
        <f t="shared" si="25"/>
        <v>5137</v>
      </c>
      <c r="P215" s="7">
        <f t="shared" si="25"/>
        <v>5137</v>
      </c>
      <c r="Q215" s="7" t="str">
        <f t="shared" si="25"/>
        <v/>
      </c>
      <c r="R215" s="7" t="str">
        <f t="shared" si="25"/>
        <v/>
      </c>
    </row>
    <row r="216" spans="1:18" ht="18.75" x14ac:dyDescent="0.25">
      <c r="A216" s="2">
        <f t="shared" si="26"/>
        <v>210</v>
      </c>
      <c r="B216" s="1" t="s">
        <v>18</v>
      </c>
      <c r="C216" s="1"/>
      <c r="D216" s="4">
        <v>944</v>
      </c>
      <c r="E216" s="4">
        <v>1308</v>
      </c>
      <c r="F216" s="6">
        <f t="shared" si="24"/>
        <v>364</v>
      </c>
      <c r="G216" s="7">
        <f t="shared" ref="G216:R231" si="27">IF(OR(AND($D216&gt;=G$5,$D216&lt;=G$6),AND($E216&gt;=G$5,$E216&lt;=G$6)),$F216,"")</f>
        <v>364</v>
      </c>
      <c r="H216" s="7" t="str">
        <f t="shared" si="27"/>
        <v/>
      </c>
      <c r="I216" s="7" t="str">
        <f t="shared" si="27"/>
        <v/>
      </c>
      <c r="J216" s="7" t="str">
        <f t="shared" si="27"/>
        <v/>
      </c>
      <c r="K216" s="7" t="str">
        <f t="shared" si="27"/>
        <v/>
      </c>
      <c r="L216" s="7" t="str">
        <f t="shared" si="27"/>
        <v/>
      </c>
      <c r="M216" s="7" t="str">
        <f t="shared" si="27"/>
        <v/>
      </c>
      <c r="N216" s="7" t="str">
        <f t="shared" si="27"/>
        <v/>
      </c>
      <c r="O216" s="7" t="str">
        <f t="shared" si="27"/>
        <v/>
      </c>
      <c r="P216" s="7" t="str">
        <f t="shared" si="27"/>
        <v/>
      </c>
      <c r="Q216" s="7" t="str">
        <f t="shared" si="27"/>
        <v/>
      </c>
      <c r="R216" s="7" t="str">
        <f t="shared" si="27"/>
        <v/>
      </c>
    </row>
    <row r="217" spans="1:18" ht="18.75" x14ac:dyDescent="0.25">
      <c r="A217" s="2">
        <f t="shared" si="26"/>
        <v>211</v>
      </c>
      <c r="B217" s="1" t="s">
        <v>98</v>
      </c>
      <c r="C217" s="1" t="s">
        <v>7</v>
      </c>
      <c r="D217" s="4">
        <v>5979</v>
      </c>
      <c r="E217" s="4">
        <v>5993</v>
      </c>
      <c r="F217" s="6">
        <f t="shared" si="24"/>
        <v>14</v>
      </c>
      <c r="G217" s="7" t="str">
        <f t="shared" si="27"/>
        <v/>
      </c>
      <c r="H217" s="7">
        <f t="shared" si="27"/>
        <v>14</v>
      </c>
      <c r="I217" s="7" t="str">
        <f t="shared" si="27"/>
        <v/>
      </c>
      <c r="J217" s="7" t="str">
        <f t="shared" si="27"/>
        <v/>
      </c>
      <c r="K217" s="7" t="str">
        <f t="shared" si="27"/>
        <v/>
      </c>
      <c r="L217" s="7" t="str">
        <f t="shared" si="27"/>
        <v/>
      </c>
      <c r="M217" s="7" t="str">
        <f t="shared" si="27"/>
        <v/>
      </c>
      <c r="N217" s="7" t="str">
        <f t="shared" si="27"/>
        <v/>
      </c>
      <c r="O217" s="7" t="str">
        <f t="shared" si="27"/>
        <v/>
      </c>
      <c r="P217" s="7" t="str">
        <f t="shared" si="27"/>
        <v/>
      </c>
      <c r="Q217" s="7" t="str">
        <f t="shared" si="27"/>
        <v/>
      </c>
      <c r="R217" s="7" t="str">
        <f t="shared" si="27"/>
        <v/>
      </c>
    </row>
    <row r="218" spans="1:18" ht="18.75" x14ac:dyDescent="0.25">
      <c r="A218" s="2">
        <f t="shared" si="26"/>
        <v>212</v>
      </c>
      <c r="B218" s="1" t="s">
        <v>511</v>
      </c>
      <c r="C218" s="1" t="s">
        <v>508</v>
      </c>
      <c r="D218" s="4">
        <v>31668</v>
      </c>
      <c r="E218" s="4">
        <v>37770</v>
      </c>
      <c r="F218" s="6">
        <f t="shared" si="24"/>
        <v>6102</v>
      </c>
      <c r="G218" s="7" t="str">
        <f t="shared" si="27"/>
        <v/>
      </c>
      <c r="H218" s="7" t="str">
        <f t="shared" si="27"/>
        <v/>
      </c>
      <c r="I218" s="7" t="str">
        <f t="shared" si="27"/>
        <v/>
      </c>
      <c r="J218" s="7" t="str">
        <f t="shared" si="27"/>
        <v/>
      </c>
      <c r="K218" s="7" t="str">
        <f t="shared" si="27"/>
        <v/>
      </c>
      <c r="L218" s="7" t="str">
        <f t="shared" si="27"/>
        <v/>
      </c>
      <c r="M218" s="7" t="str">
        <f t="shared" si="27"/>
        <v/>
      </c>
      <c r="N218" s="7" t="str">
        <f t="shared" si="27"/>
        <v/>
      </c>
      <c r="O218" s="7">
        <f t="shared" si="27"/>
        <v>6102</v>
      </c>
      <c r="P218" s="7" t="str">
        <f t="shared" si="27"/>
        <v/>
      </c>
      <c r="Q218" s="7">
        <f t="shared" si="27"/>
        <v>6102</v>
      </c>
      <c r="R218" s="7" t="str">
        <f t="shared" si="27"/>
        <v/>
      </c>
    </row>
    <row r="219" spans="1:18" ht="18.75" x14ac:dyDescent="0.25">
      <c r="A219" s="2">
        <f t="shared" si="26"/>
        <v>213</v>
      </c>
      <c r="B219" s="1" t="s">
        <v>476</v>
      </c>
      <c r="C219" s="1" t="s">
        <v>7</v>
      </c>
      <c r="D219" s="4">
        <v>29447</v>
      </c>
      <c r="E219" s="4">
        <v>30096</v>
      </c>
      <c r="F219" s="6">
        <f t="shared" si="24"/>
        <v>649</v>
      </c>
      <c r="G219" s="7" t="str">
        <f t="shared" si="27"/>
        <v/>
      </c>
      <c r="H219" s="7" t="str">
        <f t="shared" si="27"/>
        <v/>
      </c>
      <c r="I219" s="7" t="str">
        <f t="shared" si="27"/>
        <v/>
      </c>
      <c r="J219" s="7" t="str">
        <f t="shared" si="27"/>
        <v/>
      </c>
      <c r="K219" s="7" t="str">
        <f t="shared" si="27"/>
        <v/>
      </c>
      <c r="L219" s="7" t="str">
        <f t="shared" si="27"/>
        <v/>
      </c>
      <c r="M219" s="7" t="str">
        <f t="shared" si="27"/>
        <v/>
      </c>
      <c r="N219" s="7" t="str">
        <f t="shared" si="27"/>
        <v/>
      </c>
      <c r="O219" s="7">
        <f t="shared" si="27"/>
        <v>649</v>
      </c>
      <c r="P219" s="7" t="str">
        <f t="shared" si="27"/>
        <v/>
      </c>
      <c r="Q219" s="7" t="str">
        <f t="shared" si="27"/>
        <v/>
      </c>
      <c r="R219" s="7" t="str">
        <f t="shared" si="27"/>
        <v/>
      </c>
    </row>
    <row r="220" spans="1:18" ht="18.75" x14ac:dyDescent="0.25">
      <c r="A220" s="2">
        <f t="shared" si="26"/>
        <v>214</v>
      </c>
      <c r="B220" s="1" t="s">
        <v>476</v>
      </c>
      <c r="C220" s="1" t="s">
        <v>7</v>
      </c>
      <c r="D220" s="4">
        <v>37447</v>
      </c>
      <c r="E220" s="4">
        <v>38696</v>
      </c>
      <c r="F220" s="6">
        <f t="shared" si="24"/>
        <v>1249</v>
      </c>
      <c r="G220" s="7" t="str">
        <f t="shared" si="27"/>
        <v/>
      </c>
      <c r="H220" s="7" t="str">
        <f t="shared" si="27"/>
        <v/>
      </c>
      <c r="I220" s="7" t="str">
        <f t="shared" si="27"/>
        <v/>
      </c>
      <c r="J220" s="7" t="str">
        <f t="shared" si="27"/>
        <v/>
      </c>
      <c r="K220" s="7" t="str">
        <f t="shared" si="27"/>
        <v/>
      </c>
      <c r="L220" s="7" t="str">
        <f t="shared" si="27"/>
        <v/>
      </c>
      <c r="M220" s="7" t="str">
        <f t="shared" si="27"/>
        <v/>
      </c>
      <c r="N220" s="7" t="str">
        <f t="shared" si="27"/>
        <v/>
      </c>
      <c r="O220" s="7" t="str">
        <f t="shared" si="27"/>
        <v/>
      </c>
      <c r="P220" s="7" t="str">
        <f t="shared" si="27"/>
        <v/>
      </c>
      <c r="Q220" s="7">
        <f t="shared" si="27"/>
        <v>1249</v>
      </c>
      <c r="R220" s="7" t="str">
        <f t="shared" si="27"/>
        <v/>
      </c>
    </row>
    <row r="221" spans="1:18" ht="18.75" x14ac:dyDescent="0.25">
      <c r="A221" s="2">
        <f t="shared" si="26"/>
        <v>215</v>
      </c>
      <c r="B221" s="1" t="s">
        <v>618</v>
      </c>
      <c r="C221" s="1" t="s">
        <v>590</v>
      </c>
      <c r="D221" s="4">
        <v>37083</v>
      </c>
      <c r="E221" s="4">
        <v>38811</v>
      </c>
      <c r="F221" s="6">
        <f t="shared" si="24"/>
        <v>1728</v>
      </c>
      <c r="G221" s="7" t="str">
        <f t="shared" si="27"/>
        <v/>
      </c>
      <c r="H221" s="7" t="str">
        <f t="shared" si="27"/>
        <v/>
      </c>
      <c r="I221" s="7" t="str">
        <f t="shared" si="27"/>
        <v/>
      </c>
      <c r="J221" s="7" t="str">
        <f t="shared" si="27"/>
        <v/>
      </c>
      <c r="K221" s="7" t="str">
        <f t="shared" si="27"/>
        <v/>
      </c>
      <c r="L221" s="7" t="str">
        <f t="shared" si="27"/>
        <v/>
      </c>
      <c r="M221" s="7" t="str">
        <f t="shared" si="27"/>
        <v/>
      </c>
      <c r="N221" s="7" t="str">
        <f t="shared" si="27"/>
        <v/>
      </c>
      <c r="O221" s="7" t="str">
        <f t="shared" si="27"/>
        <v/>
      </c>
      <c r="P221" s="7" t="str">
        <f t="shared" si="27"/>
        <v/>
      </c>
      <c r="Q221" s="7">
        <f t="shared" si="27"/>
        <v>1728</v>
      </c>
      <c r="R221" s="7" t="str">
        <f t="shared" si="27"/>
        <v/>
      </c>
    </row>
    <row r="222" spans="1:18" ht="18.75" x14ac:dyDescent="0.25">
      <c r="A222" s="2">
        <f t="shared" si="26"/>
        <v>216</v>
      </c>
      <c r="B222" s="1" t="s">
        <v>618</v>
      </c>
      <c r="C222" s="1" t="s">
        <v>391</v>
      </c>
      <c r="D222" s="4">
        <v>35620</v>
      </c>
      <c r="E222" s="4">
        <v>39749</v>
      </c>
      <c r="F222" s="6">
        <f t="shared" si="24"/>
        <v>4129</v>
      </c>
      <c r="G222" s="7" t="str">
        <f t="shared" si="27"/>
        <v/>
      </c>
      <c r="H222" s="7" t="str">
        <f t="shared" si="27"/>
        <v/>
      </c>
      <c r="I222" s="7" t="str">
        <f t="shared" si="27"/>
        <v/>
      </c>
      <c r="J222" s="7" t="str">
        <f t="shared" si="27"/>
        <v/>
      </c>
      <c r="K222" s="7" t="str">
        <f t="shared" si="27"/>
        <v/>
      </c>
      <c r="L222" s="7" t="str">
        <f t="shared" si="27"/>
        <v/>
      </c>
      <c r="M222" s="7" t="str">
        <f t="shared" si="27"/>
        <v/>
      </c>
      <c r="N222" s="7" t="str">
        <f t="shared" si="27"/>
        <v/>
      </c>
      <c r="O222" s="7" t="str">
        <f t="shared" si="27"/>
        <v/>
      </c>
      <c r="P222" s="7">
        <f t="shared" si="27"/>
        <v>4129</v>
      </c>
      <c r="Q222" s="7">
        <f t="shared" si="27"/>
        <v>4129</v>
      </c>
      <c r="R222" s="7" t="str">
        <f t="shared" si="27"/>
        <v/>
      </c>
    </row>
    <row r="223" spans="1:18" ht="18.75" x14ac:dyDescent="0.25">
      <c r="A223" s="2">
        <f t="shared" si="26"/>
        <v>217</v>
      </c>
      <c r="B223" s="1" t="s">
        <v>297</v>
      </c>
      <c r="C223" s="1" t="s">
        <v>298</v>
      </c>
      <c r="D223" s="4">
        <v>19965</v>
      </c>
      <c r="E223" s="4">
        <v>20262</v>
      </c>
      <c r="F223" s="6">
        <f t="shared" si="24"/>
        <v>297</v>
      </c>
      <c r="G223" s="7" t="str">
        <f t="shared" si="27"/>
        <v/>
      </c>
      <c r="H223" s="7" t="str">
        <f t="shared" si="27"/>
        <v/>
      </c>
      <c r="I223" s="7" t="str">
        <f t="shared" si="27"/>
        <v/>
      </c>
      <c r="J223" s="7" t="str">
        <f t="shared" si="27"/>
        <v/>
      </c>
      <c r="K223" s="7" t="str">
        <f t="shared" si="27"/>
        <v/>
      </c>
      <c r="L223" s="7">
        <f t="shared" si="27"/>
        <v>297</v>
      </c>
      <c r="M223" s="7" t="str">
        <f t="shared" si="27"/>
        <v/>
      </c>
      <c r="N223" s="7" t="str">
        <f t="shared" si="27"/>
        <v/>
      </c>
      <c r="O223" s="7" t="str">
        <f t="shared" si="27"/>
        <v/>
      </c>
      <c r="P223" s="7" t="str">
        <f t="shared" si="27"/>
        <v/>
      </c>
      <c r="Q223" s="7" t="str">
        <f t="shared" si="27"/>
        <v/>
      </c>
      <c r="R223" s="7" t="str">
        <f t="shared" si="27"/>
        <v/>
      </c>
    </row>
    <row r="224" spans="1:18" ht="18.75" x14ac:dyDescent="0.25">
      <c r="A224" s="2">
        <f t="shared" si="26"/>
        <v>218</v>
      </c>
      <c r="B224" s="1" t="s">
        <v>762</v>
      </c>
      <c r="C224" s="1" t="s">
        <v>138</v>
      </c>
      <c r="D224" s="4">
        <v>40374</v>
      </c>
      <c r="E224" s="4">
        <v>40688</v>
      </c>
      <c r="F224" s="6">
        <f t="shared" si="24"/>
        <v>314</v>
      </c>
      <c r="G224" s="7" t="str">
        <f t="shared" si="27"/>
        <v/>
      </c>
      <c r="H224" s="7" t="str">
        <f t="shared" si="27"/>
        <v/>
      </c>
      <c r="I224" s="7" t="str">
        <f t="shared" si="27"/>
        <v/>
      </c>
      <c r="J224" s="7" t="str">
        <f t="shared" si="27"/>
        <v/>
      </c>
      <c r="K224" s="7" t="str">
        <f t="shared" si="27"/>
        <v/>
      </c>
      <c r="L224" s="7" t="str">
        <f t="shared" si="27"/>
        <v/>
      </c>
      <c r="M224" s="7" t="str">
        <f t="shared" si="27"/>
        <v/>
      </c>
      <c r="N224" s="7" t="str">
        <f t="shared" si="27"/>
        <v/>
      </c>
      <c r="O224" s="7" t="str">
        <f t="shared" si="27"/>
        <v/>
      </c>
      <c r="P224" s="7" t="str">
        <f t="shared" si="27"/>
        <v/>
      </c>
      <c r="Q224" s="7" t="str">
        <f t="shared" si="27"/>
        <v/>
      </c>
      <c r="R224" s="7">
        <f t="shared" si="27"/>
        <v>314</v>
      </c>
    </row>
    <row r="225" spans="1:18" ht="18.75" x14ac:dyDescent="0.25">
      <c r="A225" s="2">
        <f t="shared" si="26"/>
        <v>219</v>
      </c>
      <c r="B225" s="1" t="s">
        <v>697</v>
      </c>
      <c r="C225" s="1" t="s">
        <v>251</v>
      </c>
      <c r="D225" s="4">
        <v>38182</v>
      </c>
      <c r="E225" s="4">
        <v>39222</v>
      </c>
      <c r="F225" s="6">
        <f t="shared" si="24"/>
        <v>1040</v>
      </c>
      <c r="G225" s="7" t="str">
        <f t="shared" si="27"/>
        <v/>
      </c>
      <c r="H225" s="7" t="str">
        <f t="shared" si="27"/>
        <v/>
      </c>
      <c r="I225" s="7" t="str">
        <f t="shared" si="27"/>
        <v/>
      </c>
      <c r="J225" s="7" t="str">
        <f t="shared" si="27"/>
        <v/>
      </c>
      <c r="K225" s="7" t="str">
        <f t="shared" si="27"/>
        <v/>
      </c>
      <c r="L225" s="7" t="str">
        <f t="shared" si="27"/>
        <v/>
      </c>
      <c r="M225" s="7" t="str">
        <f t="shared" si="27"/>
        <v/>
      </c>
      <c r="N225" s="7" t="str">
        <f t="shared" si="27"/>
        <v/>
      </c>
      <c r="O225" s="7" t="str">
        <f t="shared" si="27"/>
        <v/>
      </c>
      <c r="P225" s="7" t="str">
        <f t="shared" si="27"/>
        <v/>
      </c>
      <c r="Q225" s="7">
        <f t="shared" si="27"/>
        <v>1040</v>
      </c>
      <c r="R225" s="7" t="str">
        <f t="shared" si="27"/>
        <v/>
      </c>
    </row>
    <row r="226" spans="1:18" ht="18.75" x14ac:dyDescent="0.25">
      <c r="A226" s="2">
        <f t="shared" si="26"/>
        <v>220</v>
      </c>
      <c r="B226" s="1" t="s">
        <v>409</v>
      </c>
      <c r="C226" s="1" t="s">
        <v>129</v>
      </c>
      <c r="D226" s="4">
        <v>26523</v>
      </c>
      <c r="E226" s="4">
        <v>27475</v>
      </c>
      <c r="F226" s="6">
        <f t="shared" si="24"/>
        <v>952</v>
      </c>
      <c r="G226" s="7" t="str">
        <f t="shared" si="27"/>
        <v/>
      </c>
      <c r="H226" s="7" t="str">
        <f t="shared" si="27"/>
        <v/>
      </c>
      <c r="I226" s="7" t="str">
        <f t="shared" si="27"/>
        <v/>
      </c>
      <c r="J226" s="7" t="str">
        <f t="shared" si="27"/>
        <v/>
      </c>
      <c r="K226" s="7" t="str">
        <f t="shared" si="27"/>
        <v/>
      </c>
      <c r="L226" s="7" t="str">
        <f t="shared" si="27"/>
        <v/>
      </c>
      <c r="M226" s="7" t="str">
        <f t="shared" si="27"/>
        <v/>
      </c>
      <c r="N226" s="7">
        <f t="shared" si="27"/>
        <v>952</v>
      </c>
      <c r="O226" s="7" t="str">
        <f t="shared" si="27"/>
        <v/>
      </c>
      <c r="P226" s="7" t="str">
        <f t="shared" si="27"/>
        <v/>
      </c>
      <c r="Q226" s="7" t="str">
        <f t="shared" si="27"/>
        <v/>
      </c>
      <c r="R226" s="7" t="str">
        <f t="shared" si="27"/>
        <v/>
      </c>
    </row>
    <row r="227" spans="1:18" ht="18.75" x14ac:dyDescent="0.25">
      <c r="A227" s="2">
        <f t="shared" si="26"/>
        <v>221</v>
      </c>
      <c r="B227" s="1" t="s">
        <v>208</v>
      </c>
      <c r="C227" s="1" t="s">
        <v>5</v>
      </c>
      <c r="D227" s="4">
        <v>12589</v>
      </c>
      <c r="E227" s="4">
        <v>13210</v>
      </c>
      <c r="F227" s="6">
        <f t="shared" si="24"/>
        <v>621</v>
      </c>
      <c r="G227" s="7" t="str">
        <f t="shared" si="27"/>
        <v/>
      </c>
      <c r="H227" s="7" t="str">
        <f t="shared" si="27"/>
        <v/>
      </c>
      <c r="I227" s="7" t="str">
        <f t="shared" si="27"/>
        <v/>
      </c>
      <c r="J227" s="7">
        <f t="shared" si="27"/>
        <v>621</v>
      </c>
      <c r="K227" s="7" t="str">
        <f t="shared" si="27"/>
        <v/>
      </c>
      <c r="L227" s="7" t="str">
        <f t="shared" si="27"/>
        <v/>
      </c>
      <c r="M227" s="7" t="str">
        <f t="shared" si="27"/>
        <v/>
      </c>
      <c r="N227" s="7" t="str">
        <f t="shared" si="27"/>
        <v/>
      </c>
      <c r="O227" s="7" t="str">
        <f t="shared" si="27"/>
        <v/>
      </c>
      <c r="P227" s="7" t="str">
        <f t="shared" si="27"/>
        <v/>
      </c>
      <c r="Q227" s="7" t="str">
        <f t="shared" si="27"/>
        <v/>
      </c>
      <c r="R227" s="7" t="str">
        <f t="shared" si="27"/>
        <v/>
      </c>
    </row>
    <row r="228" spans="1:18" ht="18.75" x14ac:dyDescent="0.25">
      <c r="A228" s="2">
        <f t="shared" si="26"/>
        <v>222</v>
      </c>
      <c r="B228" s="1" t="s">
        <v>397</v>
      </c>
      <c r="C228" s="1" t="s">
        <v>398</v>
      </c>
      <c r="D228" s="4">
        <v>26160</v>
      </c>
      <c r="E228" s="4">
        <v>27902</v>
      </c>
      <c r="F228" s="6">
        <f t="shared" si="24"/>
        <v>1742</v>
      </c>
      <c r="G228" s="7" t="str">
        <f t="shared" si="27"/>
        <v/>
      </c>
      <c r="H228" s="7" t="str">
        <f t="shared" si="27"/>
        <v/>
      </c>
      <c r="I228" s="7" t="str">
        <f t="shared" si="27"/>
        <v/>
      </c>
      <c r="J228" s="7" t="str">
        <f t="shared" si="27"/>
        <v/>
      </c>
      <c r="K228" s="7" t="str">
        <f t="shared" si="27"/>
        <v/>
      </c>
      <c r="L228" s="7" t="str">
        <f t="shared" si="27"/>
        <v/>
      </c>
      <c r="M228" s="7" t="str">
        <f t="shared" si="27"/>
        <v/>
      </c>
      <c r="N228" s="7">
        <f t="shared" si="27"/>
        <v>1742</v>
      </c>
      <c r="O228" s="7" t="str">
        <f t="shared" si="27"/>
        <v/>
      </c>
      <c r="P228" s="7" t="str">
        <f t="shared" si="27"/>
        <v/>
      </c>
      <c r="Q228" s="7" t="str">
        <f t="shared" si="27"/>
        <v/>
      </c>
      <c r="R228" s="7" t="str">
        <f t="shared" si="27"/>
        <v/>
      </c>
    </row>
    <row r="229" spans="1:18" ht="18.75" x14ac:dyDescent="0.25">
      <c r="A229" s="2">
        <f t="shared" si="26"/>
        <v>223</v>
      </c>
      <c r="B229" s="1" t="s">
        <v>157</v>
      </c>
      <c r="C229" s="1" t="s">
        <v>7</v>
      </c>
      <c r="D229" s="4">
        <v>9031</v>
      </c>
      <c r="E229" s="4">
        <v>9273</v>
      </c>
      <c r="F229" s="6">
        <f t="shared" si="24"/>
        <v>242</v>
      </c>
      <c r="G229" s="7" t="str">
        <f t="shared" si="27"/>
        <v/>
      </c>
      <c r="H229" s="7" t="str">
        <f t="shared" si="27"/>
        <v/>
      </c>
      <c r="I229" s="7">
        <f t="shared" si="27"/>
        <v>242</v>
      </c>
      <c r="J229" s="7" t="str">
        <f t="shared" si="27"/>
        <v/>
      </c>
      <c r="K229" s="7" t="str">
        <f t="shared" si="27"/>
        <v/>
      </c>
      <c r="L229" s="7" t="str">
        <f t="shared" si="27"/>
        <v/>
      </c>
      <c r="M229" s="7" t="str">
        <f t="shared" si="27"/>
        <v/>
      </c>
      <c r="N229" s="7" t="str">
        <f t="shared" si="27"/>
        <v/>
      </c>
      <c r="O229" s="7" t="str">
        <f t="shared" si="27"/>
        <v/>
      </c>
      <c r="P229" s="7" t="str">
        <f t="shared" si="27"/>
        <v/>
      </c>
      <c r="Q229" s="7" t="str">
        <f t="shared" si="27"/>
        <v/>
      </c>
      <c r="R229" s="7" t="str">
        <f t="shared" si="27"/>
        <v/>
      </c>
    </row>
    <row r="230" spans="1:18" ht="18.75" x14ac:dyDescent="0.25">
      <c r="A230" s="2">
        <f t="shared" si="26"/>
        <v>224</v>
      </c>
      <c r="B230" s="1" t="s">
        <v>235</v>
      </c>
      <c r="C230" s="1" t="s">
        <v>66</v>
      </c>
      <c r="D230" s="4">
        <v>14064</v>
      </c>
      <c r="E230" s="4">
        <v>16941</v>
      </c>
      <c r="F230" s="6">
        <f t="shared" si="24"/>
        <v>2877</v>
      </c>
      <c r="G230" s="7" t="str">
        <f t="shared" si="27"/>
        <v/>
      </c>
      <c r="H230" s="7" t="str">
        <f t="shared" si="27"/>
        <v/>
      </c>
      <c r="I230" s="7" t="str">
        <f t="shared" si="27"/>
        <v/>
      </c>
      <c r="J230" s="7">
        <f t="shared" si="27"/>
        <v>2877</v>
      </c>
      <c r="K230" s="7">
        <f t="shared" si="27"/>
        <v>2877</v>
      </c>
      <c r="L230" s="7" t="str">
        <f t="shared" si="27"/>
        <v/>
      </c>
      <c r="M230" s="7" t="str">
        <f t="shared" si="27"/>
        <v/>
      </c>
      <c r="N230" s="7" t="str">
        <f t="shared" si="27"/>
        <v/>
      </c>
      <c r="O230" s="7" t="str">
        <f t="shared" si="27"/>
        <v/>
      </c>
      <c r="P230" s="7" t="str">
        <f t="shared" si="27"/>
        <v/>
      </c>
      <c r="Q230" s="7" t="str">
        <f t="shared" si="27"/>
        <v/>
      </c>
      <c r="R230" s="7" t="str">
        <f t="shared" si="27"/>
        <v/>
      </c>
    </row>
    <row r="231" spans="1:18" ht="18.75" x14ac:dyDescent="0.25">
      <c r="A231" s="2">
        <f t="shared" si="26"/>
        <v>225</v>
      </c>
      <c r="B231" s="1" t="s">
        <v>728</v>
      </c>
      <c r="C231" s="1" t="s">
        <v>396</v>
      </c>
      <c r="D231" s="4">
        <v>38927</v>
      </c>
      <c r="E231" s="4">
        <v>40020</v>
      </c>
      <c r="F231" s="6">
        <f t="shared" si="24"/>
        <v>1093</v>
      </c>
      <c r="G231" s="7" t="str">
        <f t="shared" si="27"/>
        <v/>
      </c>
      <c r="H231" s="7" t="str">
        <f t="shared" si="27"/>
        <v/>
      </c>
      <c r="I231" s="7" t="str">
        <f t="shared" si="27"/>
        <v/>
      </c>
      <c r="J231" s="7" t="str">
        <f t="shared" si="27"/>
        <v/>
      </c>
      <c r="K231" s="7" t="str">
        <f t="shared" si="27"/>
        <v/>
      </c>
      <c r="L231" s="7" t="str">
        <f t="shared" si="27"/>
        <v/>
      </c>
      <c r="M231" s="7" t="str">
        <f t="shared" si="27"/>
        <v/>
      </c>
      <c r="N231" s="7" t="str">
        <f t="shared" si="27"/>
        <v/>
      </c>
      <c r="O231" s="7" t="str">
        <f t="shared" si="27"/>
        <v/>
      </c>
      <c r="P231" s="7" t="str">
        <f t="shared" si="27"/>
        <v/>
      </c>
      <c r="Q231" s="7">
        <f t="shared" si="27"/>
        <v>1093</v>
      </c>
      <c r="R231" s="7" t="str">
        <f t="shared" si="27"/>
        <v/>
      </c>
    </row>
    <row r="232" spans="1:18" ht="18.75" x14ac:dyDescent="0.25">
      <c r="A232" s="2">
        <f t="shared" si="26"/>
        <v>226</v>
      </c>
      <c r="B232" s="1" t="s">
        <v>163</v>
      </c>
      <c r="C232" s="1" t="s">
        <v>110</v>
      </c>
      <c r="D232" s="4">
        <v>16360</v>
      </c>
      <c r="E232" s="4">
        <v>16521</v>
      </c>
      <c r="F232" s="6">
        <f t="shared" si="24"/>
        <v>161</v>
      </c>
      <c r="G232" s="7" t="str">
        <f t="shared" ref="G232:R247" si="28">IF(OR(AND($D232&gt;=G$5,$D232&lt;=G$6),AND($E232&gt;=G$5,$E232&lt;=G$6)),$F232,"")</f>
        <v/>
      </c>
      <c r="H232" s="7" t="str">
        <f t="shared" si="28"/>
        <v/>
      </c>
      <c r="I232" s="7" t="str">
        <f t="shared" si="28"/>
        <v/>
      </c>
      <c r="J232" s="7" t="str">
        <f t="shared" si="28"/>
        <v/>
      </c>
      <c r="K232" s="7">
        <f t="shared" si="28"/>
        <v>161</v>
      </c>
      <c r="L232" s="7" t="str">
        <f t="shared" si="28"/>
        <v/>
      </c>
      <c r="M232" s="7" t="str">
        <f t="shared" si="28"/>
        <v/>
      </c>
      <c r="N232" s="7" t="str">
        <f t="shared" si="28"/>
        <v/>
      </c>
      <c r="O232" s="7" t="str">
        <f t="shared" si="28"/>
        <v/>
      </c>
      <c r="P232" s="7" t="str">
        <f t="shared" si="28"/>
        <v/>
      </c>
      <c r="Q232" s="7" t="str">
        <f t="shared" si="28"/>
        <v/>
      </c>
      <c r="R232" s="7" t="str">
        <f t="shared" si="28"/>
        <v/>
      </c>
    </row>
    <row r="233" spans="1:18" ht="18.75" x14ac:dyDescent="0.25">
      <c r="A233" s="2">
        <f t="shared" si="26"/>
        <v>227</v>
      </c>
      <c r="B233" s="1" t="s">
        <v>163</v>
      </c>
      <c r="C233" s="1" t="s">
        <v>60</v>
      </c>
      <c r="D233" s="4">
        <v>9451</v>
      </c>
      <c r="E233" s="4">
        <v>11635</v>
      </c>
      <c r="F233" s="6">
        <f t="shared" si="24"/>
        <v>2184</v>
      </c>
      <c r="G233" s="7" t="str">
        <f t="shared" si="28"/>
        <v/>
      </c>
      <c r="H233" s="7" t="str">
        <f t="shared" si="28"/>
        <v/>
      </c>
      <c r="I233" s="7">
        <f t="shared" si="28"/>
        <v>2184</v>
      </c>
      <c r="J233" s="7">
        <f t="shared" si="28"/>
        <v>2184</v>
      </c>
      <c r="K233" s="7" t="str">
        <f t="shared" si="28"/>
        <v/>
      </c>
      <c r="L233" s="7" t="str">
        <f t="shared" si="28"/>
        <v/>
      </c>
      <c r="M233" s="7" t="str">
        <f t="shared" si="28"/>
        <v/>
      </c>
      <c r="N233" s="7" t="str">
        <f t="shared" si="28"/>
        <v/>
      </c>
      <c r="O233" s="7" t="str">
        <f t="shared" si="28"/>
        <v/>
      </c>
      <c r="P233" s="7" t="str">
        <f t="shared" si="28"/>
        <v/>
      </c>
      <c r="Q233" s="7" t="str">
        <f t="shared" si="28"/>
        <v/>
      </c>
      <c r="R233" s="7" t="str">
        <f t="shared" si="28"/>
        <v/>
      </c>
    </row>
    <row r="234" spans="1:18" ht="18.75" x14ac:dyDescent="0.25">
      <c r="A234" s="2">
        <f t="shared" si="26"/>
        <v>228</v>
      </c>
      <c r="B234" s="1" t="s">
        <v>163</v>
      </c>
      <c r="C234" s="1" t="s">
        <v>101</v>
      </c>
      <c r="D234" s="4">
        <v>25788</v>
      </c>
      <c r="E234" s="4">
        <v>26093</v>
      </c>
      <c r="F234" s="6">
        <f t="shared" si="24"/>
        <v>305</v>
      </c>
      <c r="G234" s="7" t="str">
        <f t="shared" si="28"/>
        <v/>
      </c>
      <c r="H234" s="7" t="str">
        <f t="shared" si="28"/>
        <v/>
      </c>
      <c r="I234" s="7" t="str">
        <f t="shared" si="28"/>
        <v/>
      </c>
      <c r="J234" s="7" t="str">
        <f t="shared" si="28"/>
        <v/>
      </c>
      <c r="K234" s="7" t="str">
        <f t="shared" si="28"/>
        <v/>
      </c>
      <c r="L234" s="7" t="str">
        <f t="shared" si="28"/>
        <v/>
      </c>
      <c r="M234" s="7" t="str">
        <f t="shared" si="28"/>
        <v/>
      </c>
      <c r="N234" s="7">
        <f t="shared" si="28"/>
        <v>305</v>
      </c>
      <c r="O234" s="7" t="str">
        <f t="shared" si="28"/>
        <v/>
      </c>
      <c r="P234" s="7" t="str">
        <f t="shared" si="28"/>
        <v/>
      </c>
      <c r="Q234" s="7" t="str">
        <f t="shared" si="28"/>
        <v/>
      </c>
      <c r="R234" s="7" t="str">
        <f t="shared" si="28"/>
        <v/>
      </c>
    </row>
    <row r="235" spans="1:18" ht="18.75" x14ac:dyDescent="0.25">
      <c r="A235" s="2">
        <f t="shared" si="26"/>
        <v>229</v>
      </c>
      <c r="B235" s="1" t="s">
        <v>470</v>
      </c>
      <c r="C235" s="1" t="s">
        <v>316</v>
      </c>
      <c r="D235" s="4">
        <v>29084</v>
      </c>
      <c r="E235" s="4">
        <v>30492</v>
      </c>
      <c r="F235" s="6">
        <f t="shared" si="24"/>
        <v>1408</v>
      </c>
      <c r="G235" s="7" t="str">
        <f t="shared" si="28"/>
        <v/>
      </c>
      <c r="H235" s="7" t="str">
        <f t="shared" si="28"/>
        <v/>
      </c>
      <c r="I235" s="7" t="str">
        <f t="shared" si="28"/>
        <v/>
      </c>
      <c r="J235" s="7" t="str">
        <f t="shared" si="28"/>
        <v/>
      </c>
      <c r="K235" s="7" t="str">
        <f t="shared" si="28"/>
        <v/>
      </c>
      <c r="L235" s="7" t="str">
        <f t="shared" si="28"/>
        <v/>
      </c>
      <c r="M235" s="7" t="str">
        <f t="shared" si="28"/>
        <v/>
      </c>
      <c r="N235" s="7">
        <f t="shared" si="28"/>
        <v>1408</v>
      </c>
      <c r="O235" s="7">
        <f t="shared" si="28"/>
        <v>1408</v>
      </c>
      <c r="P235" s="7" t="str">
        <f t="shared" si="28"/>
        <v/>
      </c>
      <c r="Q235" s="7" t="str">
        <f t="shared" si="28"/>
        <v/>
      </c>
      <c r="R235" s="7" t="str">
        <f t="shared" si="28"/>
        <v/>
      </c>
    </row>
    <row r="236" spans="1:18" ht="18.75" x14ac:dyDescent="0.25">
      <c r="A236" s="2">
        <f t="shared" si="26"/>
        <v>230</v>
      </c>
      <c r="B236" s="1" t="s">
        <v>470</v>
      </c>
      <c r="C236" s="1" t="s">
        <v>795</v>
      </c>
      <c r="D236" s="4">
        <v>41420</v>
      </c>
      <c r="E236" s="4">
        <v>44597</v>
      </c>
      <c r="F236" s="6">
        <f t="shared" si="24"/>
        <v>3177</v>
      </c>
      <c r="G236" s="7" t="str">
        <f t="shared" si="28"/>
        <v/>
      </c>
      <c r="H236" s="7" t="str">
        <f t="shared" si="28"/>
        <v/>
      </c>
      <c r="I236" s="7" t="str">
        <f t="shared" si="28"/>
        <v/>
      </c>
      <c r="J236" s="7" t="str">
        <f t="shared" si="28"/>
        <v/>
      </c>
      <c r="K236" s="7" t="str">
        <f t="shared" si="28"/>
        <v/>
      </c>
      <c r="L236" s="7" t="str">
        <f t="shared" si="28"/>
        <v/>
      </c>
      <c r="M236" s="7" t="str">
        <f t="shared" si="28"/>
        <v/>
      </c>
      <c r="N236" s="7" t="str">
        <f t="shared" si="28"/>
        <v/>
      </c>
      <c r="O236" s="7" t="str">
        <f t="shared" si="28"/>
        <v/>
      </c>
      <c r="P236" s="7" t="str">
        <f t="shared" si="28"/>
        <v/>
      </c>
      <c r="Q236" s="7" t="str">
        <f t="shared" si="28"/>
        <v/>
      </c>
      <c r="R236" s="7">
        <f t="shared" si="28"/>
        <v>3177</v>
      </c>
    </row>
    <row r="237" spans="1:18" ht="18.75" x14ac:dyDescent="0.25">
      <c r="A237" s="2">
        <f t="shared" si="26"/>
        <v>231</v>
      </c>
      <c r="B237" s="1" t="s">
        <v>470</v>
      </c>
      <c r="C237" s="1" t="s">
        <v>680</v>
      </c>
      <c r="D237" s="4">
        <v>37454</v>
      </c>
      <c r="E237" s="4">
        <v>43240</v>
      </c>
      <c r="F237" s="6">
        <f t="shared" si="24"/>
        <v>5786</v>
      </c>
      <c r="G237" s="7" t="str">
        <f t="shared" si="28"/>
        <v/>
      </c>
      <c r="H237" s="7" t="str">
        <f t="shared" si="28"/>
        <v/>
      </c>
      <c r="I237" s="7" t="str">
        <f t="shared" si="28"/>
        <v/>
      </c>
      <c r="J237" s="7" t="str">
        <f t="shared" si="28"/>
        <v/>
      </c>
      <c r="K237" s="7" t="str">
        <f t="shared" si="28"/>
        <v/>
      </c>
      <c r="L237" s="7" t="str">
        <f t="shared" si="28"/>
        <v/>
      </c>
      <c r="M237" s="7" t="str">
        <f t="shared" si="28"/>
        <v/>
      </c>
      <c r="N237" s="7" t="str">
        <f t="shared" si="28"/>
        <v/>
      </c>
      <c r="O237" s="7" t="str">
        <f t="shared" si="28"/>
        <v/>
      </c>
      <c r="P237" s="7" t="str">
        <f t="shared" si="28"/>
        <v/>
      </c>
      <c r="Q237" s="7">
        <f t="shared" si="28"/>
        <v>5786</v>
      </c>
      <c r="R237" s="7">
        <f t="shared" si="28"/>
        <v>5786</v>
      </c>
    </row>
    <row r="238" spans="1:18" ht="18.75" x14ac:dyDescent="0.25">
      <c r="A238" s="2">
        <f t="shared" si="26"/>
        <v>232</v>
      </c>
      <c r="B238" s="1" t="s">
        <v>470</v>
      </c>
      <c r="C238" s="1" t="s">
        <v>680</v>
      </c>
      <c r="D238" s="4">
        <v>37454</v>
      </c>
      <c r="E238" s="4">
        <v>43240</v>
      </c>
      <c r="F238" s="6">
        <f t="shared" si="24"/>
        <v>5786</v>
      </c>
      <c r="G238" s="7" t="str">
        <f t="shared" si="28"/>
        <v/>
      </c>
      <c r="H238" s="7" t="str">
        <f t="shared" si="28"/>
        <v/>
      </c>
      <c r="I238" s="7" t="str">
        <f t="shared" si="28"/>
        <v/>
      </c>
      <c r="J238" s="7" t="str">
        <f t="shared" si="28"/>
        <v/>
      </c>
      <c r="K238" s="7" t="str">
        <f t="shared" si="28"/>
        <v/>
      </c>
      <c r="L238" s="7" t="str">
        <f t="shared" si="28"/>
        <v/>
      </c>
      <c r="M238" s="7" t="str">
        <f t="shared" si="28"/>
        <v/>
      </c>
      <c r="N238" s="7" t="str">
        <f t="shared" si="28"/>
        <v/>
      </c>
      <c r="O238" s="7" t="str">
        <f t="shared" si="28"/>
        <v/>
      </c>
      <c r="P238" s="7" t="str">
        <f t="shared" si="28"/>
        <v/>
      </c>
      <c r="Q238" s="7">
        <f t="shared" si="28"/>
        <v>5786</v>
      </c>
      <c r="R238" s="7">
        <f t="shared" si="28"/>
        <v>5786</v>
      </c>
    </row>
    <row r="239" spans="1:18" ht="18.75" x14ac:dyDescent="0.25">
      <c r="A239" s="2">
        <f t="shared" si="26"/>
        <v>233</v>
      </c>
      <c r="B239" s="1" t="s">
        <v>227</v>
      </c>
      <c r="C239" s="1" t="s">
        <v>60</v>
      </c>
      <c r="D239" s="4">
        <v>13756</v>
      </c>
      <c r="E239" s="4">
        <v>16514</v>
      </c>
      <c r="F239" s="6">
        <f t="shared" si="24"/>
        <v>2758</v>
      </c>
      <c r="G239" s="7" t="str">
        <f t="shared" si="28"/>
        <v/>
      </c>
      <c r="H239" s="7" t="str">
        <f t="shared" si="28"/>
        <v/>
      </c>
      <c r="I239" s="7" t="str">
        <f t="shared" si="28"/>
        <v/>
      </c>
      <c r="J239" s="7">
        <f t="shared" si="28"/>
        <v>2758</v>
      </c>
      <c r="K239" s="7">
        <f t="shared" si="28"/>
        <v>2758</v>
      </c>
      <c r="L239" s="7" t="str">
        <f t="shared" si="28"/>
        <v/>
      </c>
      <c r="M239" s="7" t="str">
        <f t="shared" si="28"/>
        <v/>
      </c>
      <c r="N239" s="7" t="str">
        <f t="shared" si="28"/>
        <v/>
      </c>
      <c r="O239" s="7" t="str">
        <f t="shared" si="28"/>
        <v/>
      </c>
      <c r="P239" s="7" t="str">
        <f t="shared" si="28"/>
        <v/>
      </c>
      <c r="Q239" s="7" t="str">
        <f t="shared" si="28"/>
        <v/>
      </c>
      <c r="R239" s="7" t="str">
        <f t="shared" si="28"/>
        <v/>
      </c>
    </row>
    <row r="240" spans="1:18" ht="18.75" x14ac:dyDescent="0.25">
      <c r="A240" s="2">
        <f t="shared" si="26"/>
        <v>234</v>
      </c>
      <c r="B240" s="1" t="s">
        <v>224</v>
      </c>
      <c r="C240" s="1" t="s">
        <v>174</v>
      </c>
      <c r="D240" s="4">
        <v>13553</v>
      </c>
      <c r="E240" s="4">
        <v>15254</v>
      </c>
      <c r="F240" s="6">
        <f t="shared" si="24"/>
        <v>1701</v>
      </c>
      <c r="G240" s="7" t="str">
        <f t="shared" si="28"/>
        <v/>
      </c>
      <c r="H240" s="7" t="str">
        <f t="shared" si="28"/>
        <v/>
      </c>
      <c r="I240" s="7" t="str">
        <f t="shared" si="28"/>
        <v/>
      </c>
      <c r="J240" s="7">
        <f t="shared" si="28"/>
        <v>1701</v>
      </c>
      <c r="K240" s="7">
        <f t="shared" si="28"/>
        <v>1701</v>
      </c>
      <c r="L240" s="7" t="str">
        <f t="shared" si="28"/>
        <v/>
      </c>
      <c r="M240" s="7" t="str">
        <f t="shared" si="28"/>
        <v/>
      </c>
      <c r="N240" s="7" t="str">
        <f t="shared" si="28"/>
        <v/>
      </c>
      <c r="O240" s="7" t="str">
        <f t="shared" si="28"/>
        <v/>
      </c>
      <c r="P240" s="7" t="str">
        <f t="shared" si="28"/>
        <v/>
      </c>
      <c r="Q240" s="7" t="str">
        <f t="shared" si="28"/>
        <v/>
      </c>
      <c r="R240" s="7" t="str">
        <f t="shared" si="28"/>
        <v/>
      </c>
    </row>
    <row r="241" spans="1:18" ht="18.75" x14ac:dyDescent="0.25">
      <c r="A241" s="2">
        <f t="shared" si="26"/>
        <v>235</v>
      </c>
      <c r="B241" s="1" t="s">
        <v>9</v>
      </c>
      <c r="C241" s="1"/>
      <c r="D241" s="4">
        <v>214</v>
      </c>
      <c r="E241" s="4">
        <v>578</v>
      </c>
      <c r="F241" s="6">
        <f t="shared" si="24"/>
        <v>364</v>
      </c>
      <c r="G241" s="7">
        <f t="shared" si="28"/>
        <v>364</v>
      </c>
      <c r="H241" s="7" t="str">
        <f t="shared" si="28"/>
        <v/>
      </c>
      <c r="I241" s="7" t="str">
        <f t="shared" si="28"/>
        <v/>
      </c>
      <c r="J241" s="7" t="str">
        <f t="shared" si="28"/>
        <v/>
      </c>
      <c r="K241" s="7" t="str">
        <f t="shared" si="28"/>
        <v/>
      </c>
      <c r="L241" s="7" t="str">
        <f t="shared" si="28"/>
        <v/>
      </c>
      <c r="M241" s="7" t="str">
        <f t="shared" si="28"/>
        <v/>
      </c>
      <c r="N241" s="7" t="str">
        <f t="shared" si="28"/>
        <v/>
      </c>
      <c r="O241" s="7" t="str">
        <f t="shared" si="28"/>
        <v/>
      </c>
      <c r="P241" s="7" t="str">
        <f t="shared" si="28"/>
        <v/>
      </c>
      <c r="Q241" s="7" t="str">
        <f t="shared" si="28"/>
        <v/>
      </c>
      <c r="R241" s="7" t="str">
        <f t="shared" si="28"/>
        <v/>
      </c>
    </row>
    <row r="242" spans="1:18" ht="18.75" x14ac:dyDescent="0.25">
      <c r="A242" s="2">
        <f t="shared" si="26"/>
        <v>236</v>
      </c>
      <c r="B242" s="1" t="s">
        <v>308</v>
      </c>
      <c r="C242" s="1" t="s">
        <v>7</v>
      </c>
      <c r="D242" s="4">
        <v>20329</v>
      </c>
      <c r="E242" s="4">
        <v>24598</v>
      </c>
      <c r="F242" s="6">
        <f t="shared" si="24"/>
        <v>4269</v>
      </c>
      <c r="G242" s="7" t="str">
        <f t="shared" si="28"/>
        <v/>
      </c>
      <c r="H242" s="7" t="str">
        <f t="shared" si="28"/>
        <v/>
      </c>
      <c r="I242" s="7" t="str">
        <f t="shared" si="28"/>
        <v/>
      </c>
      <c r="J242" s="7" t="str">
        <f t="shared" si="28"/>
        <v/>
      </c>
      <c r="K242" s="7" t="str">
        <f t="shared" si="28"/>
        <v/>
      </c>
      <c r="L242" s="7">
        <f t="shared" si="28"/>
        <v>4269</v>
      </c>
      <c r="M242" s="7">
        <f t="shared" si="28"/>
        <v>4269</v>
      </c>
      <c r="N242" s="7" t="str">
        <f t="shared" si="28"/>
        <v/>
      </c>
      <c r="O242" s="7" t="str">
        <f t="shared" si="28"/>
        <v/>
      </c>
      <c r="P242" s="7" t="str">
        <f t="shared" si="28"/>
        <v/>
      </c>
      <c r="Q242" s="7" t="str">
        <f t="shared" si="28"/>
        <v/>
      </c>
      <c r="R242" s="7" t="str">
        <f t="shared" si="28"/>
        <v/>
      </c>
    </row>
    <row r="243" spans="1:18" ht="18.75" x14ac:dyDescent="0.25">
      <c r="A243" s="2">
        <f t="shared" si="26"/>
        <v>237</v>
      </c>
      <c r="B243" s="1" t="s">
        <v>299</v>
      </c>
      <c r="C243" s="1" t="s">
        <v>5</v>
      </c>
      <c r="D243" s="4">
        <v>19978</v>
      </c>
      <c r="E243" s="4">
        <v>20069</v>
      </c>
      <c r="F243" s="6">
        <f t="shared" si="24"/>
        <v>91</v>
      </c>
      <c r="G243" s="7" t="str">
        <f t="shared" si="28"/>
        <v/>
      </c>
      <c r="H243" s="7" t="str">
        <f t="shared" si="28"/>
        <v/>
      </c>
      <c r="I243" s="7" t="str">
        <f t="shared" si="28"/>
        <v/>
      </c>
      <c r="J243" s="7" t="str">
        <f t="shared" si="28"/>
        <v/>
      </c>
      <c r="K243" s="7" t="str">
        <f t="shared" si="28"/>
        <v/>
      </c>
      <c r="L243" s="7">
        <f t="shared" si="28"/>
        <v>91</v>
      </c>
      <c r="M243" s="7" t="str">
        <f t="shared" si="28"/>
        <v/>
      </c>
      <c r="N243" s="7" t="str">
        <f t="shared" si="28"/>
        <v/>
      </c>
      <c r="O243" s="7" t="str">
        <f t="shared" si="28"/>
        <v/>
      </c>
      <c r="P243" s="7" t="str">
        <f t="shared" si="28"/>
        <v/>
      </c>
      <c r="Q243" s="7" t="str">
        <f t="shared" si="28"/>
        <v/>
      </c>
      <c r="R243" s="7" t="str">
        <f t="shared" si="28"/>
        <v/>
      </c>
    </row>
    <row r="244" spans="1:18" ht="18.75" x14ac:dyDescent="0.25">
      <c r="A244" s="2">
        <f t="shared" si="26"/>
        <v>238</v>
      </c>
      <c r="B244" s="1" t="s">
        <v>578</v>
      </c>
      <c r="C244" s="1" t="s">
        <v>253</v>
      </c>
      <c r="D244" s="4">
        <v>34209</v>
      </c>
      <c r="E244" s="4">
        <v>34493</v>
      </c>
      <c r="F244" s="6">
        <f t="shared" si="24"/>
        <v>284</v>
      </c>
      <c r="G244" s="7" t="str">
        <f t="shared" si="28"/>
        <v/>
      </c>
      <c r="H244" s="7" t="str">
        <f t="shared" si="28"/>
        <v/>
      </c>
      <c r="I244" s="7" t="str">
        <f t="shared" si="28"/>
        <v/>
      </c>
      <c r="J244" s="7" t="str">
        <f t="shared" si="28"/>
        <v/>
      </c>
      <c r="K244" s="7" t="str">
        <f t="shared" si="28"/>
        <v/>
      </c>
      <c r="L244" s="7" t="str">
        <f t="shared" si="28"/>
        <v/>
      </c>
      <c r="M244" s="7" t="str">
        <f t="shared" si="28"/>
        <v/>
      </c>
      <c r="N244" s="7" t="str">
        <f t="shared" si="28"/>
        <v/>
      </c>
      <c r="O244" s="7" t="str">
        <f t="shared" si="28"/>
        <v/>
      </c>
      <c r="P244" s="7">
        <f t="shared" si="28"/>
        <v>284</v>
      </c>
      <c r="Q244" s="7" t="str">
        <f t="shared" si="28"/>
        <v/>
      </c>
      <c r="R244" s="7" t="str">
        <f t="shared" si="28"/>
        <v/>
      </c>
    </row>
    <row r="245" spans="1:18" ht="18.75" x14ac:dyDescent="0.25">
      <c r="A245" s="2">
        <f t="shared" si="26"/>
        <v>239</v>
      </c>
      <c r="B245" s="1" t="s">
        <v>176</v>
      </c>
      <c r="C245" s="1" t="s">
        <v>60</v>
      </c>
      <c r="D245" s="4">
        <v>10088</v>
      </c>
      <c r="E245" s="4">
        <v>10886</v>
      </c>
      <c r="F245" s="6">
        <f t="shared" si="24"/>
        <v>798</v>
      </c>
      <c r="G245" s="7" t="str">
        <f t="shared" si="28"/>
        <v/>
      </c>
      <c r="H245" s="7" t="str">
        <f t="shared" si="28"/>
        <v/>
      </c>
      <c r="I245" s="7">
        <f t="shared" si="28"/>
        <v>798</v>
      </c>
      <c r="J245" s="7" t="str">
        <f t="shared" si="28"/>
        <v/>
      </c>
      <c r="K245" s="7" t="str">
        <f t="shared" si="28"/>
        <v/>
      </c>
      <c r="L245" s="7" t="str">
        <f t="shared" si="28"/>
        <v/>
      </c>
      <c r="M245" s="7" t="str">
        <f t="shared" si="28"/>
        <v/>
      </c>
      <c r="N245" s="7" t="str">
        <f t="shared" si="28"/>
        <v/>
      </c>
      <c r="O245" s="7" t="str">
        <f t="shared" si="28"/>
        <v/>
      </c>
      <c r="P245" s="7" t="str">
        <f t="shared" si="28"/>
        <v/>
      </c>
      <c r="Q245" s="7" t="str">
        <f t="shared" si="28"/>
        <v/>
      </c>
      <c r="R245" s="7" t="str">
        <f t="shared" si="28"/>
        <v/>
      </c>
    </row>
    <row r="246" spans="1:18" ht="18.75" x14ac:dyDescent="0.25">
      <c r="A246" s="2">
        <f t="shared" si="26"/>
        <v>240</v>
      </c>
      <c r="B246" s="1" t="s">
        <v>180</v>
      </c>
      <c r="C246" s="1" t="s">
        <v>66</v>
      </c>
      <c r="D246" s="4">
        <v>10501</v>
      </c>
      <c r="E246" s="4">
        <v>11103</v>
      </c>
      <c r="F246" s="6">
        <f t="shared" si="24"/>
        <v>602</v>
      </c>
      <c r="G246" s="7" t="str">
        <f t="shared" si="28"/>
        <v/>
      </c>
      <c r="H246" s="7" t="str">
        <f t="shared" si="28"/>
        <v/>
      </c>
      <c r="I246" s="7">
        <f t="shared" si="28"/>
        <v>602</v>
      </c>
      <c r="J246" s="7">
        <f t="shared" si="28"/>
        <v>602</v>
      </c>
      <c r="K246" s="7" t="str">
        <f t="shared" si="28"/>
        <v/>
      </c>
      <c r="L246" s="7" t="str">
        <f t="shared" si="28"/>
        <v/>
      </c>
      <c r="M246" s="7" t="str">
        <f t="shared" si="28"/>
        <v/>
      </c>
      <c r="N246" s="7" t="str">
        <f t="shared" si="28"/>
        <v/>
      </c>
      <c r="O246" s="7" t="str">
        <f t="shared" si="28"/>
        <v/>
      </c>
      <c r="P246" s="7" t="str">
        <f t="shared" si="28"/>
        <v/>
      </c>
      <c r="Q246" s="7" t="str">
        <f t="shared" si="28"/>
        <v/>
      </c>
      <c r="R246" s="7" t="str">
        <f t="shared" si="28"/>
        <v/>
      </c>
    </row>
    <row r="247" spans="1:18" ht="18.75" x14ac:dyDescent="0.25">
      <c r="A247" s="2">
        <f t="shared" si="26"/>
        <v>241</v>
      </c>
      <c r="B247" s="1" t="s">
        <v>499</v>
      </c>
      <c r="C247" s="1" t="s">
        <v>251</v>
      </c>
      <c r="D247" s="4">
        <v>31136</v>
      </c>
      <c r="E247" s="4">
        <v>32301</v>
      </c>
      <c r="F247" s="6">
        <f t="shared" si="24"/>
        <v>1165</v>
      </c>
      <c r="G247" s="7" t="str">
        <f t="shared" si="28"/>
        <v/>
      </c>
      <c r="H247" s="7" t="str">
        <f t="shared" si="28"/>
        <v/>
      </c>
      <c r="I247" s="7" t="str">
        <f t="shared" si="28"/>
        <v/>
      </c>
      <c r="J247" s="7" t="str">
        <f t="shared" si="28"/>
        <v/>
      </c>
      <c r="K247" s="7" t="str">
        <f t="shared" si="28"/>
        <v/>
      </c>
      <c r="L247" s="7" t="str">
        <f t="shared" si="28"/>
        <v/>
      </c>
      <c r="M247" s="7" t="str">
        <f t="shared" si="28"/>
        <v/>
      </c>
      <c r="N247" s="7" t="str">
        <f t="shared" si="28"/>
        <v/>
      </c>
      <c r="O247" s="7">
        <f t="shared" si="28"/>
        <v>1165</v>
      </c>
      <c r="P247" s="7" t="str">
        <f t="shared" si="28"/>
        <v/>
      </c>
      <c r="Q247" s="7" t="str">
        <f t="shared" si="28"/>
        <v/>
      </c>
      <c r="R247" s="7" t="str">
        <f t="shared" si="28"/>
        <v/>
      </c>
    </row>
    <row r="248" spans="1:18" ht="18.75" x14ac:dyDescent="0.25">
      <c r="A248" s="2">
        <f t="shared" si="26"/>
        <v>242</v>
      </c>
      <c r="B248" s="1" t="s">
        <v>818</v>
      </c>
      <c r="C248" s="1" t="s">
        <v>807</v>
      </c>
      <c r="D248" s="4">
        <v>42210</v>
      </c>
      <c r="E248" s="4">
        <v>42299</v>
      </c>
      <c r="F248" s="6">
        <f t="shared" si="24"/>
        <v>89</v>
      </c>
      <c r="G248" s="7" t="str">
        <f t="shared" ref="G248:R263" si="29">IF(OR(AND($D248&gt;=G$5,$D248&lt;=G$6),AND($E248&gt;=G$5,$E248&lt;=G$6)),$F248,"")</f>
        <v/>
      </c>
      <c r="H248" s="7" t="str">
        <f t="shared" si="29"/>
        <v/>
      </c>
      <c r="I248" s="7" t="str">
        <f t="shared" si="29"/>
        <v/>
      </c>
      <c r="J248" s="7" t="str">
        <f t="shared" si="29"/>
        <v/>
      </c>
      <c r="K248" s="7" t="str">
        <f t="shared" si="29"/>
        <v/>
      </c>
      <c r="L248" s="7" t="str">
        <f t="shared" si="29"/>
        <v/>
      </c>
      <c r="M248" s="7" t="str">
        <f t="shared" si="29"/>
        <v/>
      </c>
      <c r="N248" s="7" t="str">
        <f t="shared" si="29"/>
        <v/>
      </c>
      <c r="O248" s="7" t="str">
        <f t="shared" si="29"/>
        <v/>
      </c>
      <c r="P248" s="7" t="str">
        <f t="shared" si="29"/>
        <v/>
      </c>
      <c r="Q248" s="7" t="str">
        <f t="shared" si="29"/>
        <v/>
      </c>
      <c r="R248" s="7">
        <f t="shared" si="29"/>
        <v>89</v>
      </c>
    </row>
    <row r="249" spans="1:18" ht="18.75" x14ac:dyDescent="0.25">
      <c r="A249" s="2">
        <f t="shared" si="26"/>
        <v>243</v>
      </c>
      <c r="B249" s="1" t="s">
        <v>334</v>
      </c>
      <c r="C249" s="1" t="s">
        <v>508</v>
      </c>
      <c r="D249" s="4">
        <v>32396</v>
      </c>
      <c r="E249" s="4">
        <v>32721</v>
      </c>
      <c r="F249" s="6">
        <f t="shared" si="24"/>
        <v>325</v>
      </c>
      <c r="G249" s="7" t="str">
        <f t="shared" si="29"/>
        <v/>
      </c>
      <c r="H249" s="7" t="str">
        <f t="shared" si="29"/>
        <v/>
      </c>
      <c r="I249" s="7" t="str">
        <f t="shared" si="29"/>
        <v/>
      </c>
      <c r="J249" s="7" t="str">
        <f t="shared" si="29"/>
        <v/>
      </c>
      <c r="K249" s="7" t="str">
        <f t="shared" si="29"/>
        <v/>
      </c>
      <c r="L249" s="7" t="str">
        <f t="shared" si="29"/>
        <v/>
      </c>
      <c r="M249" s="7" t="str">
        <f t="shared" si="29"/>
        <v/>
      </c>
      <c r="N249" s="7" t="str">
        <f t="shared" si="29"/>
        <v/>
      </c>
      <c r="O249" s="7">
        <f t="shared" si="29"/>
        <v>325</v>
      </c>
      <c r="P249" s="7" t="str">
        <f t="shared" si="29"/>
        <v/>
      </c>
      <c r="Q249" s="7" t="str">
        <f t="shared" si="29"/>
        <v/>
      </c>
      <c r="R249" s="7" t="str">
        <f t="shared" si="29"/>
        <v/>
      </c>
    </row>
    <row r="250" spans="1:18" ht="18.75" x14ac:dyDescent="0.25">
      <c r="A250" s="2">
        <f t="shared" si="26"/>
        <v>244</v>
      </c>
      <c r="B250" s="1" t="s">
        <v>334</v>
      </c>
      <c r="C250" s="1" t="s">
        <v>146</v>
      </c>
      <c r="D250" s="4">
        <v>22183</v>
      </c>
      <c r="E250" s="4">
        <v>23178</v>
      </c>
      <c r="F250" s="6">
        <f t="shared" si="24"/>
        <v>995</v>
      </c>
      <c r="G250" s="7" t="str">
        <f t="shared" si="29"/>
        <v/>
      </c>
      <c r="H250" s="7" t="str">
        <f t="shared" si="29"/>
        <v/>
      </c>
      <c r="I250" s="7" t="str">
        <f t="shared" si="29"/>
        <v/>
      </c>
      <c r="J250" s="7" t="str">
        <f t="shared" si="29"/>
        <v/>
      </c>
      <c r="K250" s="7" t="str">
        <f t="shared" si="29"/>
        <v/>
      </c>
      <c r="L250" s="7" t="str">
        <f t="shared" si="29"/>
        <v/>
      </c>
      <c r="M250" s="7">
        <f t="shared" si="29"/>
        <v>995</v>
      </c>
      <c r="N250" s="7" t="str">
        <f t="shared" si="29"/>
        <v/>
      </c>
      <c r="O250" s="7" t="str">
        <f t="shared" si="29"/>
        <v/>
      </c>
      <c r="P250" s="7" t="str">
        <f t="shared" si="29"/>
        <v/>
      </c>
      <c r="Q250" s="7" t="str">
        <f t="shared" si="29"/>
        <v/>
      </c>
      <c r="R250" s="7" t="str">
        <f t="shared" si="29"/>
        <v/>
      </c>
    </row>
    <row r="251" spans="1:18" ht="18.75" x14ac:dyDescent="0.25">
      <c r="A251" s="2">
        <f t="shared" si="26"/>
        <v>245</v>
      </c>
      <c r="B251" s="1" t="s">
        <v>893</v>
      </c>
      <c r="C251" s="1" t="s">
        <v>894</v>
      </c>
      <c r="D251" s="4">
        <v>43737</v>
      </c>
      <c r="E251" s="4">
        <v>44178</v>
      </c>
      <c r="F251" s="6">
        <f t="shared" si="24"/>
        <v>441</v>
      </c>
      <c r="G251" s="7" t="str">
        <f t="shared" si="29"/>
        <v/>
      </c>
      <c r="H251" s="7" t="str">
        <f t="shared" si="29"/>
        <v/>
      </c>
      <c r="I251" s="7" t="str">
        <f t="shared" si="29"/>
        <v/>
      </c>
      <c r="J251" s="7" t="str">
        <f t="shared" si="29"/>
        <v/>
      </c>
      <c r="K251" s="7" t="str">
        <f t="shared" si="29"/>
        <v/>
      </c>
      <c r="L251" s="7" t="str">
        <f t="shared" si="29"/>
        <v/>
      </c>
      <c r="M251" s="7" t="str">
        <f t="shared" si="29"/>
        <v/>
      </c>
      <c r="N251" s="7" t="str">
        <f t="shared" si="29"/>
        <v/>
      </c>
      <c r="O251" s="7" t="str">
        <f t="shared" si="29"/>
        <v/>
      </c>
      <c r="P251" s="7" t="str">
        <f t="shared" si="29"/>
        <v/>
      </c>
      <c r="Q251" s="7" t="str">
        <f t="shared" si="29"/>
        <v/>
      </c>
      <c r="R251" s="7">
        <f t="shared" si="29"/>
        <v>441</v>
      </c>
    </row>
    <row r="252" spans="1:18" ht="18.75" x14ac:dyDescent="0.25">
      <c r="A252" s="2">
        <f t="shared" si="26"/>
        <v>246</v>
      </c>
      <c r="B252" s="1" t="s">
        <v>760</v>
      </c>
      <c r="C252" s="1" t="s">
        <v>761</v>
      </c>
      <c r="D252" s="4">
        <v>40164</v>
      </c>
      <c r="E252" s="4">
        <v>41258</v>
      </c>
      <c r="F252" s="6">
        <f t="shared" si="24"/>
        <v>1094</v>
      </c>
      <c r="G252" s="7" t="str">
        <f t="shared" si="29"/>
        <v/>
      </c>
      <c r="H252" s="7" t="str">
        <f t="shared" si="29"/>
        <v/>
      </c>
      <c r="I252" s="7" t="str">
        <f t="shared" si="29"/>
        <v/>
      </c>
      <c r="J252" s="7" t="str">
        <f t="shared" si="29"/>
        <v/>
      </c>
      <c r="K252" s="7" t="str">
        <f t="shared" si="29"/>
        <v/>
      </c>
      <c r="L252" s="7" t="str">
        <f t="shared" si="29"/>
        <v/>
      </c>
      <c r="M252" s="7" t="str">
        <f t="shared" si="29"/>
        <v/>
      </c>
      <c r="N252" s="7" t="str">
        <f t="shared" si="29"/>
        <v/>
      </c>
      <c r="O252" s="7" t="str">
        <f t="shared" si="29"/>
        <v/>
      </c>
      <c r="P252" s="7" t="str">
        <f t="shared" si="29"/>
        <v/>
      </c>
      <c r="Q252" s="7">
        <f t="shared" si="29"/>
        <v>1094</v>
      </c>
      <c r="R252" s="7">
        <f t="shared" si="29"/>
        <v>1094</v>
      </c>
    </row>
    <row r="253" spans="1:18" ht="18.75" x14ac:dyDescent="0.25">
      <c r="A253" s="2">
        <f t="shared" si="26"/>
        <v>247</v>
      </c>
      <c r="B253" s="1" t="s">
        <v>612</v>
      </c>
      <c r="C253" s="1" t="s">
        <v>613</v>
      </c>
      <c r="D253" s="4">
        <v>35511</v>
      </c>
      <c r="E253" s="4">
        <v>35860</v>
      </c>
      <c r="F253" s="6">
        <f t="shared" si="24"/>
        <v>349</v>
      </c>
      <c r="G253" s="7" t="str">
        <f t="shared" si="29"/>
        <v/>
      </c>
      <c r="H253" s="7" t="str">
        <f t="shared" si="29"/>
        <v/>
      </c>
      <c r="I253" s="7" t="str">
        <f t="shared" si="29"/>
        <v/>
      </c>
      <c r="J253" s="7" t="str">
        <f t="shared" si="29"/>
        <v/>
      </c>
      <c r="K253" s="7" t="str">
        <f t="shared" si="29"/>
        <v/>
      </c>
      <c r="L253" s="7" t="str">
        <f t="shared" si="29"/>
        <v/>
      </c>
      <c r="M253" s="7" t="str">
        <f t="shared" si="29"/>
        <v/>
      </c>
      <c r="N253" s="7" t="str">
        <f t="shared" si="29"/>
        <v/>
      </c>
      <c r="O253" s="7" t="str">
        <f t="shared" si="29"/>
        <v/>
      </c>
      <c r="P253" s="7">
        <f t="shared" si="29"/>
        <v>349</v>
      </c>
      <c r="Q253" s="7" t="str">
        <f t="shared" si="29"/>
        <v/>
      </c>
      <c r="R253" s="7" t="str">
        <f t="shared" si="29"/>
        <v/>
      </c>
    </row>
    <row r="254" spans="1:18" ht="18.75" x14ac:dyDescent="0.25">
      <c r="A254" s="2">
        <f t="shared" si="26"/>
        <v>248</v>
      </c>
      <c r="B254" s="1" t="s">
        <v>636</v>
      </c>
      <c r="C254" s="1" t="s">
        <v>872</v>
      </c>
      <c r="D254" s="4">
        <v>43301</v>
      </c>
      <c r="E254" s="4">
        <v>43618</v>
      </c>
      <c r="F254" s="6">
        <f t="shared" si="24"/>
        <v>317</v>
      </c>
      <c r="G254" s="7" t="str">
        <f t="shared" si="29"/>
        <v/>
      </c>
      <c r="H254" s="7" t="str">
        <f t="shared" si="29"/>
        <v/>
      </c>
      <c r="I254" s="7" t="str">
        <f t="shared" si="29"/>
        <v/>
      </c>
      <c r="J254" s="7" t="str">
        <f t="shared" si="29"/>
        <v/>
      </c>
      <c r="K254" s="7" t="str">
        <f t="shared" si="29"/>
        <v/>
      </c>
      <c r="L254" s="7" t="str">
        <f t="shared" si="29"/>
        <v/>
      </c>
      <c r="M254" s="7" t="str">
        <f t="shared" si="29"/>
        <v/>
      </c>
      <c r="N254" s="7" t="str">
        <f t="shared" si="29"/>
        <v/>
      </c>
      <c r="O254" s="7" t="str">
        <f t="shared" si="29"/>
        <v/>
      </c>
      <c r="P254" s="7" t="str">
        <f t="shared" si="29"/>
        <v/>
      </c>
      <c r="Q254" s="7" t="str">
        <f t="shared" si="29"/>
        <v/>
      </c>
      <c r="R254" s="7">
        <f t="shared" si="29"/>
        <v>317</v>
      </c>
    </row>
    <row r="255" spans="1:18" ht="18.75" x14ac:dyDescent="0.25">
      <c r="A255" s="2">
        <f t="shared" si="26"/>
        <v>249</v>
      </c>
      <c r="B255" s="1" t="s">
        <v>596</v>
      </c>
      <c r="C255" s="1" t="s">
        <v>597</v>
      </c>
      <c r="D255" s="4">
        <v>34906</v>
      </c>
      <c r="E255" s="4">
        <v>35574</v>
      </c>
      <c r="F255" s="6">
        <f t="shared" si="24"/>
        <v>668</v>
      </c>
      <c r="G255" s="7" t="str">
        <f t="shared" si="29"/>
        <v/>
      </c>
      <c r="H255" s="7" t="str">
        <f t="shared" si="29"/>
        <v/>
      </c>
      <c r="I255" s="7" t="str">
        <f t="shared" si="29"/>
        <v/>
      </c>
      <c r="J255" s="7" t="str">
        <f t="shared" si="29"/>
        <v/>
      </c>
      <c r="K255" s="7" t="str">
        <f t="shared" si="29"/>
        <v/>
      </c>
      <c r="L255" s="7" t="str">
        <f t="shared" si="29"/>
        <v/>
      </c>
      <c r="M255" s="7" t="str">
        <f t="shared" si="29"/>
        <v/>
      </c>
      <c r="N255" s="7" t="str">
        <f t="shared" si="29"/>
        <v/>
      </c>
      <c r="O255" s="7" t="str">
        <f t="shared" si="29"/>
        <v/>
      </c>
      <c r="P255" s="7">
        <f t="shared" si="29"/>
        <v>668</v>
      </c>
      <c r="Q255" s="7" t="str">
        <f t="shared" si="29"/>
        <v/>
      </c>
      <c r="R255" s="7" t="str">
        <f t="shared" si="29"/>
        <v/>
      </c>
    </row>
    <row r="256" spans="1:18" ht="18.75" x14ac:dyDescent="0.25">
      <c r="A256" s="2">
        <f t="shared" si="26"/>
        <v>250</v>
      </c>
      <c r="B256" s="1" t="s">
        <v>649</v>
      </c>
      <c r="C256" s="1" t="s">
        <v>508</v>
      </c>
      <c r="D256" s="4">
        <v>36459</v>
      </c>
      <c r="E256" s="4">
        <v>38696</v>
      </c>
      <c r="F256" s="6">
        <f t="shared" si="24"/>
        <v>2237</v>
      </c>
      <c r="G256" s="7" t="str">
        <f t="shared" si="29"/>
        <v/>
      </c>
      <c r="H256" s="7" t="str">
        <f t="shared" si="29"/>
        <v/>
      </c>
      <c r="I256" s="7" t="str">
        <f t="shared" si="29"/>
        <v/>
      </c>
      <c r="J256" s="7" t="str">
        <f t="shared" si="29"/>
        <v/>
      </c>
      <c r="K256" s="7" t="str">
        <f t="shared" si="29"/>
        <v/>
      </c>
      <c r="L256" s="7" t="str">
        <f t="shared" si="29"/>
        <v/>
      </c>
      <c r="M256" s="7" t="str">
        <f t="shared" si="29"/>
        <v/>
      </c>
      <c r="N256" s="7" t="str">
        <f t="shared" si="29"/>
        <v/>
      </c>
      <c r="O256" s="7" t="str">
        <f t="shared" si="29"/>
        <v/>
      </c>
      <c r="P256" s="7">
        <f t="shared" si="29"/>
        <v>2237</v>
      </c>
      <c r="Q256" s="7">
        <f t="shared" si="29"/>
        <v>2237</v>
      </c>
      <c r="R256" s="7" t="str">
        <f t="shared" si="29"/>
        <v/>
      </c>
    </row>
    <row r="257" spans="1:18" ht="18.75" x14ac:dyDescent="0.25">
      <c r="A257" s="2">
        <f t="shared" si="26"/>
        <v>251</v>
      </c>
      <c r="B257" s="1" t="s">
        <v>686</v>
      </c>
      <c r="C257" s="1" t="s">
        <v>687</v>
      </c>
      <c r="D257" s="4">
        <v>37524</v>
      </c>
      <c r="E257" s="4">
        <v>37556</v>
      </c>
      <c r="F257" s="6">
        <f t="shared" si="24"/>
        <v>32</v>
      </c>
      <c r="G257" s="7" t="str">
        <f t="shared" si="29"/>
        <v/>
      </c>
      <c r="H257" s="7" t="str">
        <f t="shared" si="29"/>
        <v/>
      </c>
      <c r="I257" s="7" t="str">
        <f t="shared" si="29"/>
        <v/>
      </c>
      <c r="J257" s="7" t="str">
        <f t="shared" si="29"/>
        <v/>
      </c>
      <c r="K257" s="7" t="str">
        <f t="shared" si="29"/>
        <v/>
      </c>
      <c r="L257" s="7" t="str">
        <f t="shared" si="29"/>
        <v/>
      </c>
      <c r="M257" s="7" t="str">
        <f t="shared" si="29"/>
        <v/>
      </c>
      <c r="N257" s="7" t="str">
        <f t="shared" si="29"/>
        <v/>
      </c>
      <c r="O257" s="7" t="str">
        <f t="shared" si="29"/>
        <v/>
      </c>
      <c r="P257" s="7" t="str">
        <f t="shared" si="29"/>
        <v/>
      </c>
      <c r="Q257" s="7">
        <f t="shared" si="29"/>
        <v>32</v>
      </c>
      <c r="R257" s="7" t="str">
        <f t="shared" si="29"/>
        <v/>
      </c>
    </row>
    <row r="258" spans="1:18" ht="18.75" x14ac:dyDescent="0.25">
      <c r="A258" s="2">
        <f t="shared" si="26"/>
        <v>252</v>
      </c>
      <c r="B258" s="1" t="s">
        <v>384</v>
      </c>
      <c r="C258" s="1" t="s">
        <v>177</v>
      </c>
      <c r="D258" s="4">
        <v>25424</v>
      </c>
      <c r="E258" s="4">
        <v>26467</v>
      </c>
      <c r="F258" s="6">
        <f t="shared" si="24"/>
        <v>1043</v>
      </c>
      <c r="G258" s="7" t="str">
        <f t="shared" si="29"/>
        <v/>
      </c>
      <c r="H258" s="7" t="str">
        <f t="shared" si="29"/>
        <v/>
      </c>
      <c r="I258" s="7" t="str">
        <f t="shared" si="29"/>
        <v/>
      </c>
      <c r="J258" s="7" t="str">
        <f t="shared" si="29"/>
        <v/>
      </c>
      <c r="K258" s="7" t="str">
        <f t="shared" si="29"/>
        <v/>
      </c>
      <c r="L258" s="7" t="str">
        <f t="shared" si="29"/>
        <v/>
      </c>
      <c r="M258" s="7">
        <f t="shared" si="29"/>
        <v>1043</v>
      </c>
      <c r="N258" s="7">
        <f t="shared" si="29"/>
        <v>1043</v>
      </c>
      <c r="O258" s="7" t="str">
        <f t="shared" si="29"/>
        <v/>
      </c>
      <c r="P258" s="7" t="str">
        <f t="shared" si="29"/>
        <v/>
      </c>
      <c r="Q258" s="7" t="str">
        <f t="shared" si="29"/>
        <v/>
      </c>
      <c r="R258" s="7" t="str">
        <f t="shared" si="29"/>
        <v/>
      </c>
    </row>
    <row r="259" spans="1:18" ht="18.75" x14ac:dyDescent="0.25">
      <c r="A259" s="2">
        <f t="shared" si="26"/>
        <v>253</v>
      </c>
      <c r="B259" s="1" t="s">
        <v>602</v>
      </c>
      <c r="C259" s="1" t="s">
        <v>603</v>
      </c>
      <c r="D259" s="4">
        <v>34930</v>
      </c>
      <c r="E259" s="4">
        <v>35217</v>
      </c>
      <c r="F259" s="6">
        <f t="shared" si="24"/>
        <v>287</v>
      </c>
      <c r="G259" s="7" t="str">
        <f t="shared" si="29"/>
        <v/>
      </c>
      <c r="H259" s="7" t="str">
        <f t="shared" si="29"/>
        <v/>
      </c>
      <c r="I259" s="7" t="str">
        <f t="shared" si="29"/>
        <v/>
      </c>
      <c r="J259" s="7" t="str">
        <f t="shared" si="29"/>
        <v/>
      </c>
      <c r="K259" s="7" t="str">
        <f t="shared" si="29"/>
        <v/>
      </c>
      <c r="L259" s="7" t="str">
        <f t="shared" si="29"/>
        <v/>
      </c>
      <c r="M259" s="7" t="str">
        <f t="shared" si="29"/>
        <v/>
      </c>
      <c r="N259" s="7" t="str">
        <f t="shared" si="29"/>
        <v/>
      </c>
      <c r="O259" s="7" t="str">
        <f t="shared" si="29"/>
        <v/>
      </c>
      <c r="P259" s="7">
        <f t="shared" si="29"/>
        <v>287</v>
      </c>
      <c r="Q259" s="7" t="str">
        <f t="shared" si="29"/>
        <v/>
      </c>
      <c r="R259" s="7" t="str">
        <f t="shared" si="29"/>
        <v/>
      </c>
    </row>
    <row r="260" spans="1:18" ht="18.75" x14ac:dyDescent="0.25">
      <c r="A260" s="2">
        <f t="shared" si="26"/>
        <v>254</v>
      </c>
      <c r="B260" s="1" t="s">
        <v>152</v>
      </c>
      <c r="C260" s="1" t="s">
        <v>93</v>
      </c>
      <c r="D260" s="4">
        <v>8998</v>
      </c>
      <c r="E260" s="4">
        <v>9766</v>
      </c>
      <c r="F260" s="6">
        <f t="shared" si="24"/>
        <v>768</v>
      </c>
      <c r="G260" s="7" t="str">
        <f t="shared" si="29"/>
        <v/>
      </c>
      <c r="H260" s="7" t="str">
        <f t="shared" si="29"/>
        <v/>
      </c>
      <c r="I260" s="7">
        <f t="shared" si="29"/>
        <v>768</v>
      </c>
      <c r="J260" s="7" t="str">
        <f t="shared" si="29"/>
        <v/>
      </c>
      <c r="K260" s="7" t="str">
        <f t="shared" si="29"/>
        <v/>
      </c>
      <c r="L260" s="7" t="str">
        <f t="shared" si="29"/>
        <v/>
      </c>
      <c r="M260" s="7" t="str">
        <f t="shared" si="29"/>
        <v/>
      </c>
      <c r="N260" s="7" t="str">
        <f t="shared" si="29"/>
        <v/>
      </c>
      <c r="O260" s="7" t="str">
        <f t="shared" si="29"/>
        <v/>
      </c>
      <c r="P260" s="7" t="str">
        <f t="shared" si="29"/>
        <v/>
      </c>
      <c r="Q260" s="7" t="str">
        <f t="shared" si="29"/>
        <v/>
      </c>
      <c r="R260" s="7" t="str">
        <f t="shared" si="29"/>
        <v/>
      </c>
    </row>
    <row r="261" spans="1:18" ht="18.75" x14ac:dyDescent="0.25">
      <c r="A261" s="2">
        <f t="shared" si="26"/>
        <v>255</v>
      </c>
      <c r="B261" s="1" t="s">
        <v>475</v>
      </c>
      <c r="C261" s="1" t="s">
        <v>446</v>
      </c>
      <c r="D261" s="4">
        <v>29379</v>
      </c>
      <c r="E261" s="4">
        <v>29505</v>
      </c>
      <c r="F261" s="6">
        <f t="shared" si="24"/>
        <v>126</v>
      </c>
      <c r="G261" s="7" t="str">
        <f t="shared" si="29"/>
        <v/>
      </c>
      <c r="H261" s="7" t="str">
        <f t="shared" si="29"/>
        <v/>
      </c>
      <c r="I261" s="7" t="str">
        <f t="shared" si="29"/>
        <v/>
      </c>
      <c r="J261" s="7" t="str">
        <f t="shared" si="29"/>
        <v/>
      </c>
      <c r="K261" s="7" t="str">
        <f t="shared" si="29"/>
        <v/>
      </c>
      <c r="L261" s="7" t="str">
        <f t="shared" si="29"/>
        <v/>
      </c>
      <c r="M261" s="7" t="str">
        <f t="shared" si="29"/>
        <v/>
      </c>
      <c r="N261" s="7" t="str">
        <f t="shared" si="29"/>
        <v/>
      </c>
      <c r="O261" s="7">
        <f t="shared" si="29"/>
        <v>126</v>
      </c>
      <c r="P261" s="7" t="str">
        <f t="shared" si="29"/>
        <v/>
      </c>
      <c r="Q261" s="7" t="str">
        <f t="shared" si="29"/>
        <v/>
      </c>
      <c r="R261" s="7" t="str">
        <f t="shared" si="29"/>
        <v/>
      </c>
    </row>
    <row r="262" spans="1:18" ht="18.75" x14ac:dyDescent="0.25">
      <c r="A262" s="2">
        <f t="shared" si="26"/>
        <v>256</v>
      </c>
      <c r="B262" s="1" t="s">
        <v>657</v>
      </c>
      <c r="C262" s="1" t="s">
        <v>658</v>
      </c>
      <c r="D262" s="4">
        <v>36954</v>
      </c>
      <c r="E262" s="4">
        <v>38122</v>
      </c>
      <c r="F262" s="6">
        <f t="shared" si="24"/>
        <v>1168</v>
      </c>
      <c r="G262" s="7" t="str">
        <f t="shared" si="29"/>
        <v/>
      </c>
      <c r="H262" s="7" t="str">
        <f t="shared" si="29"/>
        <v/>
      </c>
      <c r="I262" s="7" t="str">
        <f t="shared" si="29"/>
        <v/>
      </c>
      <c r="J262" s="7" t="str">
        <f t="shared" si="29"/>
        <v/>
      </c>
      <c r="K262" s="7" t="str">
        <f t="shared" si="29"/>
        <v/>
      </c>
      <c r="L262" s="7" t="str">
        <f t="shared" si="29"/>
        <v/>
      </c>
      <c r="M262" s="7" t="str">
        <f t="shared" si="29"/>
        <v/>
      </c>
      <c r="N262" s="7" t="str">
        <f t="shared" si="29"/>
        <v/>
      </c>
      <c r="O262" s="7" t="str">
        <f t="shared" si="29"/>
        <v/>
      </c>
      <c r="P262" s="7" t="str">
        <f t="shared" si="29"/>
        <v/>
      </c>
      <c r="Q262" s="7">
        <f t="shared" si="29"/>
        <v>1168</v>
      </c>
      <c r="R262" s="7" t="str">
        <f t="shared" si="29"/>
        <v/>
      </c>
    </row>
    <row r="263" spans="1:18" ht="18.75" x14ac:dyDescent="0.25">
      <c r="A263" s="2">
        <f t="shared" si="26"/>
        <v>257</v>
      </c>
      <c r="B263" s="1" t="s">
        <v>44</v>
      </c>
      <c r="C263" s="1" t="s">
        <v>5</v>
      </c>
      <c r="D263" s="4">
        <v>2770</v>
      </c>
      <c r="E263" s="4">
        <v>6644</v>
      </c>
      <c r="F263" s="6">
        <f t="shared" ref="F263:F326" si="30">+DATEDIF(D263,E263,"d")</f>
        <v>3874</v>
      </c>
      <c r="G263" s="7">
        <f t="shared" si="29"/>
        <v>3874</v>
      </c>
      <c r="H263" s="7">
        <f t="shared" si="29"/>
        <v>3874</v>
      </c>
      <c r="I263" s="7" t="str">
        <f t="shared" si="29"/>
        <v/>
      </c>
      <c r="J263" s="7" t="str">
        <f t="shared" si="29"/>
        <v/>
      </c>
      <c r="K263" s="7" t="str">
        <f t="shared" si="29"/>
        <v/>
      </c>
      <c r="L263" s="7" t="str">
        <f t="shared" si="29"/>
        <v/>
      </c>
      <c r="M263" s="7" t="str">
        <f t="shared" si="29"/>
        <v/>
      </c>
      <c r="N263" s="7" t="str">
        <f t="shared" si="29"/>
        <v/>
      </c>
      <c r="O263" s="7" t="str">
        <f t="shared" si="29"/>
        <v/>
      </c>
      <c r="P263" s="7" t="str">
        <f t="shared" si="29"/>
        <v/>
      </c>
      <c r="Q263" s="7" t="str">
        <f t="shared" si="29"/>
        <v/>
      </c>
      <c r="R263" s="7" t="str">
        <f t="shared" si="29"/>
        <v/>
      </c>
    </row>
    <row r="264" spans="1:18" ht="18.75" x14ac:dyDescent="0.25">
      <c r="A264" s="2">
        <f t="shared" si="26"/>
        <v>258</v>
      </c>
      <c r="B264" s="1" t="s">
        <v>741</v>
      </c>
      <c r="C264" s="1" t="s">
        <v>742</v>
      </c>
      <c r="D264" s="4">
        <v>39637</v>
      </c>
      <c r="E264" s="4">
        <v>40398</v>
      </c>
      <c r="F264" s="6">
        <f t="shared" si="30"/>
        <v>761</v>
      </c>
      <c r="G264" s="7" t="str">
        <f t="shared" ref="G264:R279" si="31">IF(OR(AND($D264&gt;=G$5,$D264&lt;=G$6),AND($E264&gt;=G$5,$E264&lt;=G$6)),$F264,"")</f>
        <v/>
      </c>
      <c r="H264" s="7" t="str">
        <f t="shared" si="31"/>
        <v/>
      </c>
      <c r="I264" s="7" t="str">
        <f t="shared" si="31"/>
        <v/>
      </c>
      <c r="J264" s="7" t="str">
        <f t="shared" si="31"/>
        <v/>
      </c>
      <c r="K264" s="7" t="str">
        <f t="shared" si="31"/>
        <v/>
      </c>
      <c r="L264" s="7" t="str">
        <f t="shared" si="31"/>
        <v/>
      </c>
      <c r="M264" s="7" t="str">
        <f t="shared" si="31"/>
        <v/>
      </c>
      <c r="N264" s="7" t="str">
        <f t="shared" si="31"/>
        <v/>
      </c>
      <c r="O264" s="7" t="str">
        <f t="shared" si="31"/>
        <v/>
      </c>
      <c r="P264" s="7" t="str">
        <f t="shared" si="31"/>
        <v/>
      </c>
      <c r="Q264" s="7">
        <f t="shared" si="31"/>
        <v>761</v>
      </c>
      <c r="R264" s="7">
        <f t="shared" si="31"/>
        <v>761</v>
      </c>
    </row>
    <row r="265" spans="1:18" ht="18.75" x14ac:dyDescent="0.25">
      <c r="A265" s="2">
        <f t="shared" ref="A265:A328" si="32">+A264+1</f>
        <v>259</v>
      </c>
      <c r="B265" s="1" t="s">
        <v>820</v>
      </c>
      <c r="C265" s="1" t="s">
        <v>821</v>
      </c>
      <c r="D265" s="4">
        <v>42267</v>
      </c>
      <c r="E265" s="4">
        <v>42883</v>
      </c>
      <c r="F265" s="6">
        <f t="shared" si="30"/>
        <v>616</v>
      </c>
      <c r="G265" s="7" t="str">
        <f t="shared" si="31"/>
        <v/>
      </c>
      <c r="H265" s="7" t="str">
        <f t="shared" si="31"/>
        <v/>
      </c>
      <c r="I265" s="7" t="str">
        <f t="shared" si="31"/>
        <v/>
      </c>
      <c r="J265" s="7" t="str">
        <f t="shared" si="31"/>
        <v/>
      </c>
      <c r="K265" s="7" t="str">
        <f t="shared" si="31"/>
        <v/>
      </c>
      <c r="L265" s="7" t="str">
        <f t="shared" si="31"/>
        <v/>
      </c>
      <c r="M265" s="7" t="str">
        <f t="shared" si="31"/>
        <v/>
      </c>
      <c r="N265" s="7" t="str">
        <f t="shared" si="31"/>
        <v/>
      </c>
      <c r="O265" s="7" t="str">
        <f t="shared" si="31"/>
        <v/>
      </c>
      <c r="P265" s="7" t="str">
        <f t="shared" si="31"/>
        <v/>
      </c>
      <c r="Q265" s="7" t="str">
        <f t="shared" si="31"/>
        <v/>
      </c>
      <c r="R265" s="7">
        <f t="shared" si="31"/>
        <v>616</v>
      </c>
    </row>
    <row r="266" spans="1:18" ht="18.75" x14ac:dyDescent="0.25">
      <c r="A266" s="2">
        <f t="shared" si="32"/>
        <v>260</v>
      </c>
      <c r="B266" s="1" t="s">
        <v>153</v>
      </c>
      <c r="C266" s="1" t="s">
        <v>93</v>
      </c>
      <c r="D266" s="4">
        <v>8998</v>
      </c>
      <c r="E266" s="4">
        <v>10277</v>
      </c>
      <c r="F266" s="6">
        <f t="shared" si="30"/>
        <v>1279</v>
      </c>
      <c r="G266" s="7" t="str">
        <f t="shared" si="31"/>
        <v/>
      </c>
      <c r="H266" s="7" t="str">
        <f t="shared" si="31"/>
        <v/>
      </c>
      <c r="I266" s="7">
        <f t="shared" si="31"/>
        <v>1279</v>
      </c>
      <c r="J266" s="7" t="str">
        <f t="shared" si="31"/>
        <v/>
      </c>
      <c r="K266" s="7" t="str">
        <f t="shared" si="31"/>
        <v/>
      </c>
      <c r="L266" s="7" t="str">
        <f t="shared" si="31"/>
        <v/>
      </c>
      <c r="M266" s="7" t="str">
        <f t="shared" si="31"/>
        <v/>
      </c>
      <c r="N266" s="7" t="str">
        <f t="shared" si="31"/>
        <v/>
      </c>
      <c r="O266" s="7" t="str">
        <f t="shared" si="31"/>
        <v/>
      </c>
      <c r="P266" s="7" t="str">
        <f t="shared" si="31"/>
        <v/>
      </c>
      <c r="Q266" s="7" t="str">
        <f t="shared" si="31"/>
        <v/>
      </c>
      <c r="R266" s="7" t="str">
        <f t="shared" si="31"/>
        <v/>
      </c>
    </row>
    <row r="267" spans="1:18" ht="18.75" x14ac:dyDescent="0.25">
      <c r="A267" s="2">
        <f t="shared" si="32"/>
        <v>261</v>
      </c>
      <c r="B267" s="1" t="s">
        <v>153</v>
      </c>
      <c r="C267" s="1" t="s">
        <v>74</v>
      </c>
      <c r="D267" s="4">
        <v>27614</v>
      </c>
      <c r="E267" s="4">
        <v>28004</v>
      </c>
      <c r="F267" s="6">
        <f t="shared" si="30"/>
        <v>390</v>
      </c>
      <c r="G267" s="7" t="str">
        <f t="shared" si="31"/>
        <v/>
      </c>
      <c r="H267" s="7" t="str">
        <f t="shared" si="31"/>
        <v/>
      </c>
      <c r="I267" s="7" t="str">
        <f t="shared" si="31"/>
        <v/>
      </c>
      <c r="J267" s="7" t="str">
        <f t="shared" si="31"/>
        <v/>
      </c>
      <c r="K267" s="7" t="str">
        <f t="shared" si="31"/>
        <v/>
      </c>
      <c r="L267" s="7" t="str">
        <f t="shared" si="31"/>
        <v/>
      </c>
      <c r="M267" s="7" t="str">
        <f t="shared" si="31"/>
        <v/>
      </c>
      <c r="N267" s="7">
        <f t="shared" si="31"/>
        <v>390</v>
      </c>
      <c r="O267" s="7" t="str">
        <f t="shared" si="31"/>
        <v/>
      </c>
      <c r="P267" s="7" t="str">
        <f t="shared" si="31"/>
        <v/>
      </c>
      <c r="Q267" s="7" t="str">
        <f t="shared" si="31"/>
        <v/>
      </c>
      <c r="R267" s="7" t="str">
        <f t="shared" si="31"/>
        <v/>
      </c>
    </row>
    <row r="268" spans="1:18" ht="18.75" x14ac:dyDescent="0.25">
      <c r="A268" s="2">
        <f t="shared" si="32"/>
        <v>262</v>
      </c>
      <c r="B268" s="1" t="s">
        <v>536</v>
      </c>
      <c r="C268" s="1" t="s">
        <v>365</v>
      </c>
      <c r="D268" s="4">
        <v>32725</v>
      </c>
      <c r="E268" s="4">
        <v>32851</v>
      </c>
      <c r="F268" s="6">
        <f t="shared" si="30"/>
        <v>126</v>
      </c>
      <c r="G268" s="7" t="str">
        <f t="shared" si="31"/>
        <v/>
      </c>
      <c r="H268" s="7" t="str">
        <f t="shared" si="31"/>
        <v/>
      </c>
      <c r="I268" s="7" t="str">
        <f t="shared" si="31"/>
        <v/>
      </c>
      <c r="J268" s="7" t="str">
        <f t="shared" si="31"/>
        <v/>
      </c>
      <c r="K268" s="7" t="str">
        <f t="shared" si="31"/>
        <v/>
      </c>
      <c r="L268" s="7" t="str">
        <f t="shared" si="31"/>
        <v/>
      </c>
      <c r="M268" s="7" t="str">
        <f t="shared" si="31"/>
        <v/>
      </c>
      <c r="N268" s="7" t="str">
        <f t="shared" si="31"/>
        <v/>
      </c>
      <c r="O268" s="7">
        <f t="shared" si="31"/>
        <v>126</v>
      </c>
      <c r="P268" s="7" t="str">
        <f t="shared" si="31"/>
        <v/>
      </c>
      <c r="Q268" s="7" t="str">
        <f t="shared" si="31"/>
        <v/>
      </c>
      <c r="R268" s="7" t="str">
        <f t="shared" si="31"/>
        <v/>
      </c>
    </row>
    <row r="269" spans="1:18" ht="18.75" x14ac:dyDescent="0.25">
      <c r="A269" s="2">
        <f t="shared" si="32"/>
        <v>263</v>
      </c>
      <c r="B269" s="1" t="s">
        <v>623</v>
      </c>
      <c r="C269" s="1" t="s">
        <v>624</v>
      </c>
      <c r="D269" s="4">
        <v>35657</v>
      </c>
      <c r="E269" s="4">
        <v>35923</v>
      </c>
      <c r="F269" s="6">
        <f t="shared" si="30"/>
        <v>266</v>
      </c>
      <c r="G269" s="7" t="str">
        <f t="shared" si="31"/>
        <v/>
      </c>
      <c r="H269" s="7" t="str">
        <f t="shared" si="31"/>
        <v/>
      </c>
      <c r="I269" s="7" t="str">
        <f t="shared" si="31"/>
        <v/>
      </c>
      <c r="J269" s="7" t="str">
        <f t="shared" si="31"/>
        <v/>
      </c>
      <c r="K269" s="7" t="str">
        <f t="shared" si="31"/>
        <v/>
      </c>
      <c r="L269" s="7" t="str">
        <f t="shared" si="31"/>
        <v/>
      </c>
      <c r="M269" s="7" t="str">
        <f t="shared" si="31"/>
        <v/>
      </c>
      <c r="N269" s="7" t="str">
        <f t="shared" si="31"/>
        <v/>
      </c>
      <c r="O269" s="7" t="str">
        <f t="shared" si="31"/>
        <v/>
      </c>
      <c r="P269" s="7">
        <f t="shared" si="31"/>
        <v>266</v>
      </c>
      <c r="Q269" s="7" t="str">
        <f t="shared" si="31"/>
        <v/>
      </c>
      <c r="R269" s="7" t="str">
        <f t="shared" si="31"/>
        <v/>
      </c>
    </row>
    <row r="270" spans="1:18" ht="18.75" x14ac:dyDescent="0.25">
      <c r="A270" s="2">
        <f t="shared" si="32"/>
        <v>264</v>
      </c>
      <c r="B270" s="1" t="s">
        <v>587</v>
      </c>
      <c r="C270" s="1" t="s">
        <v>253</v>
      </c>
      <c r="D270" s="4">
        <v>34549</v>
      </c>
      <c r="E270" s="4">
        <v>34839</v>
      </c>
      <c r="F270" s="6">
        <f t="shared" si="30"/>
        <v>290</v>
      </c>
      <c r="G270" s="7" t="str">
        <f t="shared" si="31"/>
        <v/>
      </c>
      <c r="H270" s="7" t="str">
        <f t="shared" si="31"/>
        <v/>
      </c>
      <c r="I270" s="7" t="str">
        <f t="shared" si="31"/>
        <v/>
      </c>
      <c r="J270" s="7" t="str">
        <f t="shared" si="31"/>
        <v/>
      </c>
      <c r="K270" s="7" t="str">
        <f t="shared" si="31"/>
        <v/>
      </c>
      <c r="L270" s="7" t="str">
        <f t="shared" si="31"/>
        <v/>
      </c>
      <c r="M270" s="7" t="str">
        <f t="shared" si="31"/>
        <v/>
      </c>
      <c r="N270" s="7" t="str">
        <f t="shared" si="31"/>
        <v/>
      </c>
      <c r="O270" s="7" t="str">
        <f t="shared" si="31"/>
        <v/>
      </c>
      <c r="P270" s="7">
        <f t="shared" si="31"/>
        <v>290</v>
      </c>
      <c r="Q270" s="7" t="str">
        <f t="shared" si="31"/>
        <v/>
      </c>
      <c r="R270" s="7" t="str">
        <f t="shared" si="31"/>
        <v/>
      </c>
    </row>
    <row r="271" spans="1:18" ht="18.75" x14ac:dyDescent="0.25">
      <c r="A271" s="2">
        <f t="shared" si="32"/>
        <v>265</v>
      </c>
      <c r="B271" s="1" t="s">
        <v>198</v>
      </c>
      <c r="C271" s="1" t="s">
        <v>5</v>
      </c>
      <c r="D271" s="4">
        <v>18501</v>
      </c>
      <c r="E271" s="4">
        <v>18557</v>
      </c>
      <c r="F271" s="6">
        <f t="shared" si="30"/>
        <v>56</v>
      </c>
      <c r="G271" s="7" t="str">
        <f t="shared" si="31"/>
        <v/>
      </c>
      <c r="H271" s="7" t="str">
        <f t="shared" si="31"/>
        <v/>
      </c>
      <c r="I271" s="7" t="str">
        <f t="shared" si="31"/>
        <v/>
      </c>
      <c r="J271" s="7" t="str">
        <f t="shared" si="31"/>
        <v/>
      </c>
      <c r="K271" s="7" t="str">
        <f t="shared" si="31"/>
        <v/>
      </c>
      <c r="L271" s="7">
        <f t="shared" si="31"/>
        <v>56</v>
      </c>
      <c r="M271" s="7" t="str">
        <f t="shared" si="31"/>
        <v/>
      </c>
      <c r="N271" s="7" t="str">
        <f t="shared" si="31"/>
        <v/>
      </c>
      <c r="O271" s="7" t="str">
        <f t="shared" si="31"/>
        <v/>
      </c>
      <c r="P271" s="7" t="str">
        <f t="shared" si="31"/>
        <v/>
      </c>
      <c r="Q271" s="7" t="str">
        <f t="shared" si="31"/>
        <v/>
      </c>
      <c r="R271" s="7" t="str">
        <f t="shared" si="31"/>
        <v/>
      </c>
    </row>
    <row r="272" spans="1:18" ht="18.75" x14ac:dyDescent="0.25">
      <c r="A272" s="2">
        <f t="shared" si="32"/>
        <v>266</v>
      </c>
      <c r="B272" s="1" t="s">
        <v>198</v>
      </c>
      <c r="C272" s="1" t="s">
        <v>5</v>
      </c>
      <c r="D272" s="4">
        <v>11929</v>
      </c>
      <c r="E272" s="4">
        <v>13651</v>
      </c>
      <c r="F272" s="6">
        <f t="shared" si="30"/>
        <v>1722</v>
      </c>
      <c r="G272" s="7" t="str">
        <f t="shared" si="31"/>
        <v/>
      </c>
      <c r="H272" s="7" t="str">
        <f t="shared" si="31"/>
        <v/>
      </c>
      <c r="I272" s="7" t="str">
        <f t="shared" si="31"/>
        <v/>
      </c>
      <c r="J272" s="7">
        <f t="shared" si="31"/>
        <v>1722</v>
      </c>
      <c r="K272" s="7" t="str">
        <f t="shared" si="31"/>
        <v/>
      </c>
      <c r="L272" s="7" t="str">
        <f t="shared" si="31"/>
        <v/>
      </c>
      <c r="M272" s="7" t="str">
        <f t="shared" si="31"/>
        <v/>
      </c>
      <c r="N272" s="7" t="str">
        <f t="shared" si="31"/>
        <v/>
      </c>
      <c r="O272" s="7" t="str">
        <f t="shared" si="31"/>
        <v/>
      </c>
      <c r="P272" s="7" t="str">
        <f t="shared" si="31"/>
        <v/>
      </c>
      <c r="Q272" s="7" t="str">
        <f t="shared" si="31"/>
        <v/>
      </c>
      <c r="R272" s="7" t="str">
        <f t="shared" si="31"/>
        <v/>
      </c>
    </row>
    <row r="273" spans="1:18" ht="18.75" x14ac:dyDescent="0.25">
      <c r="A273" s="2">
        <f t="shared" si="32"/>
        <v>267</v>
      </c>
      <c r="B273" s="1" t="s">
        <v>827</v>
      </c>
      <c r="C273" s="1" t="s">
        <v>828</v>
      </c>
      <c r="D273" s="4">
        <v>42559</v>
      </c>
      <c r="E273" s="4">
        <v>43247</v>
      </c>
      <c r="F273" s="6">
        <f t="shared" si="30"/>
        <v>688</v>
      </c>
      <c r="G273" s="7" t="str">
        <f t="shared" si="31"/>
        <v/>
      </c>
      <c r="H273" s="7" t="str">
        <f t="shared" si="31"/>
        <v/>
      </c>
      <c r="I273" s="7" t="str">
        <f t="shared" si="31"/>
        <v/>
      </c>
      <c r="J273" s="7" t="str">
        <f t="shared" si="31"/>
        <v/>
      </c>
      <c r="K273" s="7" t="str">
        <f t="shared" si="31"/>
        <v/>
      </c>
      <c r="L273" s="7" t="str">
        <f t="shared" si="31"/>
        <v/>
      </c>
      <c r="M273" s="7" t="str">
        <f t="shared" si="31"/>
        <v/>
      </c>
      <c r="N273" s="7" t="str">
        <f t="shared" si="31"/>
        <v/>
      </c>
      <c r="O273" s="7" t="str">
        <f t="shared" si="31"/>
        <v/>
      </c>
      <c r="P273" s="7" t="str">
        <f t="shared" si="31"/>
        <v/>
      </c>
      <c r="Q273" s="7" t="str">
        <f t="shared" si="31"/>
        <v/>
      </c>
      <c r="R273" s="7">
        <f t="shared" si="31"/>
        <v>688</v>
      </c>
    </row>
    <row r="274" spans="1:18" ht="18.75" x14ac:dyDescent="0.25">
      <c r="A274" s="2">
        <f t="shared" si="32"/>
        <v>268</v>
      </c>
      <c r="B274" s="1" t="s">
        <v>551</v>
      </c>
      <c r="C274" s="1" t="s">
        <v>310</v>
      </c>
      <c r="D274" s="4">
        <v>40020</v>
      </c>
      <c r="E274" s="4">
        <v>40277</v>
      </c>
      <c r="F274" s="6">
        <f t="shared" si="30"/>
        <v>257</v>
      </c>
      <c r="G274" s="7" t="str">
        <f t="shared" si="31"/>
        <v/>
      </c>
      <c r="H274" s="7" t="str">
        <f t="shared" si="31"/>
        <v/>
      </c>
      <c r="I274" s="7" t="str">
        <f t="shared" si="31"/>
        <v/>
      </c>
      <c r="J274" s="7" t="str">
        <f t="shared" si="31"/>
        <v/>
      </c>
      <c r="K274" s="7" t="str">
        <f t="shared" si="31"/>
        <v/>
      </c>
      <c r="L274" s="7" t="str">
        <f t="shared" si="31"/>
        <v/>
      </c>
      <c r="M274" s="7" t="str">
        <f t="shared" si="31"/>
        <v/>
      </c>
      <c r="N274" s="7" t="str">
        <f t="shared" si="31"/>
        <v/>
      </c>
      <c r="O274" s="7" t="str">
        <f t="shared" si="31"/>
        <v/>
      </c>
      <c r="P274" s="7" t="str">
        <f t="shared" si="31"/>
        <v/>
      </c>
      <c r="Q274" s="7">
        <f t="shared" si="31"/>
        <v>257</v>
      </c>
      <c r="R274" s="7">
        <f t="shared" si="31"/>
        <v>257</v>
      </c>
    </row>
    <row r="275" spans="1:18" ht="18.75" x14ac:dyDescent="0.25">
      <c r="A275" s="2">
        <f t="shared" si="32"/>
        <v>269</v>
      </c>
      <c r="B275" s="1" t="s">
        <v>551</v>
      </c>
      <c r="C275" s="1" t="s">
        <v>552</v>
      </c>
      <c r="D275" s="4">
        <v>33397</v>
      </c>
      <c r="E275" s="4">
        <v>35773</v>
      </c>
      <c r="F275" s="6">
        <f t="shared" si="30"/>
        <v>2376</v>
      </c>
      <c r="G275" s="7" t="str">
        <f t="shared" si="31"/>
        <v/>
      </c>
      <c r="H275" s="7" t="str">
        <f t="shared" si="31"/>
        <v/>
      </c>
      <c r="I275" s="7" t="str">
        <f t="shared" si="31"/>
        <v/>
      </c>
      <c r="J275" s="7" t="str">
        <f t="shared" si="31"/>
        <v/>
      </c>
      <c r="K275" s="7" t="str">
        <f t="shared" si="31"/>
        <v/>
      </c>
      <c r="L275" s="7" t="str">
        <f t="shared" si="31"/>
        <v/>
      </c>
      <c r="M275" s="7" t="str">
        <f t="shared" si="31"/>
        <v/>
      </c>
      <c r="N275" s="7" t="str">
        <f t="shared" si="31"/>
        <v/>
      </c>
      <c r="O275" s="7" t="str">
        <f t="shared" si="31"/>
        <v/>
      </c>
      <c r="P275" s="7">
        <f t="shared" si="31"/>
        <v>2376</v>
      </c>
      <c r="Q275" s="7" t="str">
        <f t="shared" si="31"/>
        <v/>
      </c>
      <c r="R275" s="7" t="str">
        <f t="shared" si="31"/>
        <v/>
      </c>
    </row>
    <row r="276" spans="1:18" ht="18.75" x14ac:dyDescent="0.25">
      <c r="A276" s="2">
        <f t="shared" si="32"/>
        <v>270</v>
      </c>
      <c r="B276" s="1" t="s">
        <v>184</v>
      </c>
      <c r="C276" s="1" t="s">
        <v>83</v>
      </c>
      <c r="D276" s="4">
        <v>10700</v>
      </c>
      <c r="E276" s="4">
        <v>11565</v>
      </c>
      <c r="F276" s="6">
        <f t="shared" si="30"/>
        <v>865</v>
      </c>
      <c r="G276" s="7" t="str">
        <f t="shared" si="31"/>
        <v/>
      </c>
      <c r="H276" s="7" t="str">
        <f t="shared" si="31"/>
        <v/>
      </c>
      <c r="I276" s="7">
        <f t="shared" si="31"/>
        <v>865</v>
      </c>
      <c r="J276" s="7">
        <f t="shared" si="31"/>
        <v>865</v>
      </c>
      <c r="K276" s="7" t="str">
        <f t="shared" si="31"/>
        <v/>
      </c>
      <c r="L276" s="7" t="str">
        <f t="shared" si="31"/>
        <v/>
      </c>
      <c r="M276" s="7" t="str">
        <f t="shared" si="31"/>
        <v/>
      </c>
      <c r="N276" s="7" t="str">
        <f t="shared" si="31"/>
        <v/>
      </c>
      <c r="O276" s="7" t="str">
        <f t="shared" si="31"/>
        <v/>
      </c>
      <c r="P276" s="7" t="str">
        <f t="shared" si="31"/>
        <v/>
      </c>
      <c r="Q276" s="7" t="str">
        <f t="shared" si="31"/>
        <v/>
      </c>
      <c r="R276" s="7" t="str">
        <f t="shared" si="31"/>
        <v/>
      </c>
    </row>
    <row r="277" spans="1:18" ht="18.75" x14ac:dyDescent="0.25">
      <c r="A277" s="2">
        <f t="shared" si="32"/>
        <v>271</v>
      </c>
      <c r="B277" s="1" t="s">
        <v>184</v>
      </c>
      <c r="C277" s="1" t="s">
        <v>185</v>
      </c>
      <c r="D277" s="4">
        <v>10662</v>
      </c>
      <c r="E277" s="4">
        <v>16374</v>
      </c>
      <c r="F277" s="6">
        <f t="shared" si="30"/>
        <v>5712</v>
      </c>
      <c r="G277" s="7" t="str">
        <f t="shared" si="31"/>
        <v/>
      </c>
      <c r="H277" s="7" t="str">
        <f t="shared" si="31"/>
        <v/>
      </c>
      <c r="I277" s="7">
        <f t="shared" si="31"/>
        <v>5712</v>
      </c>
      <c r="J277" s="7" t="str">
        <f t="shared" si="31"/>
        <v/>
      </c>
      <c r="K277" s="7">
        <f t="shared" si="31"/>
        <v>5712</v>
      </c>
      <c r="L277" s="7" t="str">
        <f t="shared" si="31"/>
        <v/>
      </c>
      <c r="M277" s="7" t="str">
        <f t="shared" si="31"/>
        <v/>
      </c>
      <c r="N277" s="7" t="str">
        <f t="shared" si="31"/>
        <v/>
      </c>
      <c r="O277" s="7" t="str">
        <f t="shared" si="31"/>
        <v/>
      </c>
      <c r="P277" s="7" t="str">
        <f t="shared" si="31"/>
        <v/>
      </c>
      <c r="Q277" s="7" t="str">
        <f t="shared" si="31"/>
        <v/>
      </c>
      <c r="R277" s="7" t="str">
        <f t="shared" si="31"/>
        <v/>
      </c>
    </row>
    <row r="278" spans="1:18" ht="18.75" x14ac:dyDescent="0.25">
      <c r="A278" s="2">
        <f t="shared" si="32"/>
        <v>272</v>
      </c>
      <c r="B278" s="1" t="s">
        <v>287</v>
      </c>
      <c r="C278" s="1" t="s">
        <v>88</v>
      </c>
      <c r="D278" s="4">
        <v>18873</v>
      </c>
      <c r="E278" s="4">
        <v>20606</v>
      </c>
      <c r="F278" s="6">
        <f t="shared" si="30"/>
        <v>1733</v>
      </c>
      <c r="G278" s="7" t="str">
        <f t="shared" si="31"/>
        <v/>
      </c>
      <c r="H278" s="7" t="str">
        <f t="shared" si="31"/>
        <v/>
      </c>
      <c r="I278" s="7" t="str">
        <f t="shared" si="31"/>
        <v/>
      </c>
      <c r="J278" s="7" t="str">
        <f t="shared" si="31"/>
        <v/>
      </c>
      <c r="K278" s="7" t="str">
        <f t="shared" si="31"/>
        <v/>
      </c>
      <c r="L278" s="7">
        <f t="shared" si="31"/>
        <v>1733</v>
      </c>
      <c r="M278" s="7" t="str">
        <f t="shared" si="31"/>
        <v/>
      </c>
      <c r="N278" s="7" t="str">
        <f t="shared" si="31"/>
        <v/>
      </c>
      <c r="O278" s="7" t="str">
        <f t="shared" si="31"/>
        <v/>
      </c>
      <c r="P278" s="7" t="str">
        <f t="shared" si="31"/>
        <v/>
      </c>
      <c r="Q278" s="7" t="str">
        <f t="shared" si="31"/>
        <v/>
      </c>
      <c r="R278" s="7" t="str">
        <f t="shared" si="31"/>
        <v/>
      </c>
    </row>
    <row r="279" spans="1:18" ht="18.75" x14ac:dyDescent="0.25">
      <c r="A279" s="2">
        <f t="shared" si="32"/>
        <v>273</v>
      </c>
      <c r="B279" s="1" t="s">
        <v>814</v>
      </c>
      <c r="C279" s="1" t="s">
        <v>640</v>
      </c>
      <c r="D279" s="4">
        <v>41853</v>
      </c>
      <c r="E279" s="4">
        <v>42505</v>
      </c>
      <c r="F279" s="6">
        <f t="shared" si="30"/>
        <v>652</v>
      </c>
      <c r="G279" s="7" t="str">
        <f t="shared" si="31"/>
        <v/>
      </c>
      <c r="H279" s="7" t="str">
        <f t="shared" si="31"/>
        <v/>
      </c>
      <c r="I279" s="7" t="str">
        <f t="shared" si="31"/>
        <v/>
      </c>
      <c r="J279" s="7" t="str">
        <f t="shared" si="31"/>
        <v/>
      </c>
      <c r="K279" s="7" t="str">
        <f t="shared" si="31"/>
        <v/>
      </c>
      <c r="L279" s="7" t="str">
        <f t="shared" si="31"/>
        <v/>
      </c>
      <c r="M279" s="7" t="str">
        <f t="shared" si="31"/>
        <v/>
      </c>
      <c r="N279" s="7" t="str">
        <f t="shared" si="31"/>
        <v/>
      </c>
      <c r="O279" s="7" t="str">
        <f t="shared" si="31"/>
        <v/>
      </c>
      <c r="P279" s="7" t="str">
        <f t="shared" si="31"/>
        <v/>
      </c>
      <c r="Q279" s="7" t="str">
        <f t="shared" si="31"/>
        <v/>
      </c>
      <c r="R279" s="7">
        <f t="shared" si="31"/>
        <v>652</v>
      </c>
    </row>
    <row r="280" spans="1:18" ht="18.75" x14ac:dyDescent="0.25">
      <c r="A280" s="2">
        <f t="shared" si="32"/>
        <v>274</v>
      </c>
      <c r="B280" s="1" t="s">
        <v>252</v>
      </c>
      <c r="C280" s="1"/>
      <c r="D280" s="4">
        <v>15751</v>
      </c>
      <c r="E280" s="4">
        <v>15758</v>
      </c>
      <c r="F280" s="6">
        <f t="shared" si="30"/>
        <v>7</v>
      </c>
      <c r="G280" s="7" t="str">
        <f t="shared" ref="G280:R295" si="33">IF(OR(AND($D280&gt;=G$5,$D280&lt;=G$6),AND($E280&gt;=G$5,$E280&lt;=G$6)),$F280,"")</f>
        <v/>
      </c>
      <c r="H280" s="7" t="str">
        <f t="shared" si="33"/>
        <v/>
      </c>
      <c r="I280" s="7" t="str">
        <f t="shared" si="33"/>
        <v/>
      </c>
      <c r="J280" s="7" t="str">
        <f t="shared" si="33"/>
        <v/>
      </c>
      <c r="K280" s="7">
        <f t="shared" si="33"/>
        <v>7</v>
      </c>
      <c r="L280" s="7" t="str">
        <f t="shared" si="33"/>
        <v/>
      </c>
      <c r="M280" s="7" t="str">
        <f t="shared" si="33"/>
        <v/>
      </c>
      <c r="N280" s="7" t="str">
        <f t="shared" si="33"/>
        <v/>
      </c>
      <c r="O280" s="7" t="str">
        <f t="shared" si="33"/>
        <v/>
      </c>
      <c r="P280" s="7" t="str">
        <f t="shared" si="33"/>
        <v/>
      </c>
      <c r="Q280" s="7" t="str">
        <f t="shared" si="33"/>
        <v/>
      </c>
      <c r="R280" s="7" t="str">
        <f t="shared" si="33"/>
        <v/>
      </c>
    </row>
    <row r="281" spans="1:18" ht="18.75" x14ac:dyDescent="0.25">
      <c r="A281" s="2">
        <f t="shared" si="32"/>
        <v>275</v>
      </c>
      <c r="B281" s="1" t="s">
        <v>38</v>
      </c>
      <c r="C281" s="1" t="s">
        <v>363</v>
      </c>
      <c r="D281" s="4">
        <v>24696</v>
      </c>
      <c r="E281" s="4">
        <v>25374</v>
      </c>
      <c r="F281" s="6">
        <f t="shared" si="30"/>
        <v>678</v>
      </c>
      <c r="G281" s="7" t="str">
        <f t="shared" si="33"/>
        <v/>
      </c>
      <c r="H281" s="7" t="str">
        <f t="shared" si="33"/>
        <v/>
      </c>
      <c r="I281" s="7" t="str">
        <f t="shared" si="33"/>
        <v/>
      </c>
      <c r="J281" s="7" t="str">
        <f t="shared" si="33"/>
        <v/>
      </c>
      <c r="K281" s="7" t="str">
        <f t="shared" si="33"/>
        <v/>
      </c>
      <c r="L281" s="7" t="str">
        <f t="shared" si="33"/>
        <v/>
      </c>
      <c r="M281" s="7">
        <f t="shared" si="33"/>
        <v>678</v>
      </c>
      <c r="N281" s="7" t="str">
        <f t="shared" si="33"/>
        <v/>
      </c>
      <c r="O281" s="7" t="str">
        <f t="shared" si="33"/>
        <v/>
      </c>
      <c r="P281" s="7" t="str">
        <f t="shared" si="33"/>
        <v/>
      </c>
      <c r="Q281" s="7" t="str">
        <f t="shared" si="33"/>
        <v/>
      </c>
      <c r="R281" s="7" t="str">
        <f t="shared" si="33"/>
        <v/>
      </c>
    </row>
    <row r="282" spans="1:18" ht="18.75" x14ac:dyDescent="0.25">
      <c r="A282" s="2">
        <f t="shared" si="32"/>
        <v>276</v>
      </c>
      <c r="B282" s="1" t="s">
        <v>38</v>
      </c>
      <c r="C282" s="1" t="s">
        <v>7</v>
      </c>
      <c r="D282" s="4">
        <v>2405</v>
      </c>
      <c r="E282" s="4">
        <v>5293</v>
      </c>
      <c r="F282" s="6">
        <f t="shared" si="30"/>
        <v>2888</v>
      </c>
      <c r="G282" s="7">
        <f t="shared" si="33"/>
        <v>2888</v>
      </c>
      <c r="H282" s="7">
        <f t="shared" si="33"/>
        <v>2888</v>
      </c>
      <c r="I282" s="7" t="str">
        <f t="shared" si="33"/>
        <v/>
      </c>
      <c r="J282" s="7" t="str">
        <f t="shared" si="33"/>
        <v/>
      </c>
      <c r="K282" s="7" t="str">
        <f t="shared" si="33"/>
        <v/>
      </c>
      <c r="L282" s="7" t="str">
        <f t="shared" si="33"/>
        <v/>
      </c>
      <c r="M282" s="7" t="str">
        <f t="shared" si="33"/>
        <v/>
      </c>
      <c r="N282" s="7" t="str">
        <f t="shared" si="33"/>
        <v/>
      </c>
      <c r="O282" s="7" t="str">
        <f t="shared" si="33"/>
        <v/>
      </c>
      <c r="P282" s="7" t="str">
        <f t="shared" si="33"/>
        <v/>
      </c>
      <c r="Q282" s="7" t="str">
        <f t="shared" si="33"/>
        <v/>
      </c>
      <c r="R282" s="7" t="str">
        <f t="shared" si="33"/>
        <v/>
      </c>
    </row>
    <row r="283" spans="1:18" ht="18.75" x14ac:dyDescent="0.25">
      <c r="A283" s="2">
        <f t="shared" si="32"/>
        <v>277</v>
      </c>
      <c r="B283" s="1" t="s">
        <v>17</v>
      </c>
      <c r="C283" s="1"/>
      <c r="D283" s="4">
        <v>944</v>
      </c>
      <c r="E283" s="4">
        <v>1308</v>
      </c>
      <c r="F283" s="6">
        <f t="shared" si="30"/>
        <v>364</v>
      </c>
      <c r="G283" s="7">
        <f t="shared" si="33"/>
        <v>364</v>
      </c>
      <c r="H283" s="7" t="str">
        <f t="shared" si="33"/>
        <v/>
      </c>
      <c r="I283" s="7" t="str">
        <f t="shared" si="33"/>
        <v/>
      </c>
      <c r="J283" s="7" t="str">
        <f t="shared" si="33"/>
        <v/>
      </c>
      <c r="K283" s="7" t="str">
        <f t="shared" si="33"/>
        <v/>
      </c>
      <c r="L283" s="7" t="str">
        <f t="shared" si="33"/>
        <v/>
      </c>
      <c r="M283" s="7" t="str">
        <f t="shared" si="33"/>
        <v/>
      </c>
      <c r="N283" s="7" t="str">
        <f t="shared" si="33"/>
        <v/>
      </c>
      <c r="O283" s="7" t="str">
        <f t="shared" si="33"/>
        <v/>
      </c>
      <c r="P283" s="7" t="str">
        <f t="shared" si="33"/>
        <v/>
      </c>
      <c r="Q283" s="7" t="str">
        <f t="shared" si="33"/>
        <v/>
      </c>
      <c r="R283" s="7" t="str">
        <f t="shared" si="33"/>
        <v/>
      </c>
    </row>
    <row r="284" spans="1:18" ht="18.75" x14ac:dyDescent="0.25">
      <c r="A284" s="2">
        <f t="shared" si="32"/>
        <v>278</v>
      </c>
      <c r="B284" s="1" t="s">
        <v>910</v>
      </c>
      <c r="C284" s="1" t="s">
        <v>911</v>
      </c>
      <c r="D284" s="4">
        <v>44408</v>
      </c>
      <c r="E284" s="4">
        <v>44416</v>
      </c>
      <c r="F284" s="6">
        <f t="shared" si="30"/>
        <v>8</v>
      </c>
      <c r="G284" s="7" t="str">
        <f t="shared" si="33"/>
        <v/>
      </c>
      <c r="H284" s="7" t="str">
        <f t="shared" si="33"/>
        <v/>
      </c>
      <c r="I284" s="7" t="str">
        <f t="shared" si="33"/>
        <v/>
      </c>
      <c r="J284" s="7" t="str">
        <f t="shared" si="33"/>
        <v/>
      </c>
      <c r="K284" s="7" t="str">
        <f t="shared" si="33"/>
        <v/>
      </c>
      <c r="L284" s="7" t="str">
        <f t="shared" si="33"/>
        <v/>
      </c>
      <c r="M284" s="7" t="str">
        <f t="shared" si="33"/>
        <v/>
      </c>
      <c r="N284" s="7" t="str">
        <f t="shared" si="33"/>
        <v/>
      </c>
      <c r="O284" s="7" t="str">
        <f t="shared" si="33"/>
        <v/>
      </c>
      <c r="P284" s="7" t="str">
        <f t="shared" si="33"/>
        <v/>
      </c>
      <c r="Q284" s="7" t="str">
        <f t="shared" si="33"/>
        <v/>
      </c>
      <c r="R284" s="7" t="str">
        <f t="shared" si="33"/>
        <v/>
      </c>
    </row>
    <row r="285" spans="1:18" ht="18.75" x14ac:dyDescent="0.25">
      <c r="A285" s="2">
        <f t="shared" si="32"/>
        <v>279</v>
      </c>
      <c r="B285" s="1" t="s">
        <v>899</v>
      </c>
      <c r="C285" s="1" t="s">
        <v>900</v>
      </c>
      <c r="D285" s="4">
        <v>43884</v>
      </c>
      <c r="E285" s="4">
        <v>44542</v>
      </c>
      <c r="F285" s="6">
        <f t="shared" si="30"/>
        <v>658</v>
      </c>
      <c r="G285" s="7" t="str">
        <f t="shared" si="33"/>
        <v/>
      </c>
      <c r="H285" s="7" t="str">
        <f t="shared" si="33"/>
        <v/>
      </c>
      <c r="I285" s="7" t="str">
        <f t="shared" si="33"/>
        <v/>
      </c>
      <c r="J285" s="7" t="str">
        <f t="shared" si="33"/>
        <v/>
      </c>
      <c r="K285" s="7" t="str">
        <f t="shared" si="33"/>
        <v/>
      </c>
      <c r="L285" s="7" t="str">
        <f t="shared" si="33"/>
        <v/>
      </c>
      <c r="M285" s="7" t="str">
        <f t="shared" si="33"/>
        <v/>
      </c>
      <c r="N285" s="7" t="str">
        <f t="shared" si="33"/>
        <v/>
      </c>
      <c r="O285" s="7" t="str">
        <f t="shared" si="33"/>
        <v/>
      </c>
      <c r="P285" s="7" t="str">
        <f t="shared" si="33"/>
        <v/>
      </c>
      <c r="Q285" s="7" t="str">
        <f t="shared" si="33"/>
        <v/>
      </c>
      <c r="R285" s="7" t="str">
        <f t="shared" si="33"/>
        <v/>
      </c>
    </row>
    <row r="286" spans="1:18" ht="18.75" x14ac:dyDescent="0.25">
      <c r="A286" s="2">
        <f t="shared" si="32"/>
        <v>280</v>
      </c>
      <c r="B286" s="1" t="s">
        <v>220</v>
      </c>
      <c r="C286" s="1" t="s">
        <v>66</v>
      </c>
      <c r="D286" s="4">
        <v>13392</v>
      </c>
      <c r="E286" s="4">
        <v>18145</v>
      </c>
      <c r="F286" s="6">
        <f t="shared" si="30"/>
        <v>4753</v>
      </c>
      <c r="G286" s="7" t="str">
        <f t="shared" si="33"/>
        <v/>
      </c>
      <c r="H286" s="7" t="str">
        <f t="shared" si="33"/>
        <v/>
      </c>
      <c r="I286" s="7" t="str">
        <f t="shared" si="33"/>
        <v/>
      </c>
      <c r="J286" s="7">
        <f t="shared" si="33"/>
        <v>4753</v>
      </c>
      <c r="K286" s="7">
        <f t="shared" si="33"/>
        <v>4753</v>
      </c>
      <c r="L286" s="7" t="str">
        <f t="shared" si="33"/>
        <v/>
      </c>
      <c r="M286" s="7" t="str">
        <f t="shared" si="33"/>
        <v/>
      </c>
      <c r="N286" s="7" t="str">
        <f t="shared" si="33"/>
        <v/>
      </c>
      <c r="O286" s="7" t="str">
        <f t="shared" si="33"/>
        <v/>
      </c>
      <c r="P286" s="7" t="str">
        <f t="shared" si="33"/>
        <v/>
      </c>
      <c r="Q286" s="7" t="str">
        <f t="shared" si="33"/>
        <v/>
      </c>
      <c r="R286" s="7" t="str">
        <f t="shared" si="33"/>
        <v/>
      </c>
    </row>
    <row r="287" spans="1:18" ht="18.75" x14ac:dyDescent="0.25">
      <c r="A287" s="2">
        <f t="shared" si="32"/>
        <v>281</v>
      </c>
      <c r="B287" s="1" t="s">
        <v>400</v>
      </c>
      <c r="C287" s="1" t="s">
        <v>401</v>
      </c>
      <c r="D287" s="4">
        <v>26160</v>
      </c>
      <c r="E287" s="4">
        <v>26852</v>
      </c>
      <c r="F287" s="6">
        <f t="shared" si="30"/>
        <v>692</v>
      </c>
      <c r="G287" s="7" t="str">
        <f t="shared" si="33"/>
        <v/>
      </c>
      <c r="H287" s="7" t="str">
        <f t="shared" si="33"/>
        <v/>
      </c>
      <c r="I287" s="7" t="str">
        <f t="shared" si="33"/>
        <v/>
      </c>
      <c r="J287" s="7" t="str">
        <f t="shared" si="33"/>
        <v/>
      </c>
      <c r="K287" s="7" t="str">
        <f t="shared" si="33"/>
        <v/>
      </c>
      <c r="L287" s="7" t="str">
        <f t="shared" si="33"/>
        <v/>
      </c>
      <c r="M287" s="7" t="str">
        <f t="shared" si="33"/>
        <v/>
      </c>
      <c r="N287" s="7">
        <f t="shared" si="33"/>
        <v>692</v>
      </c>
      <c r="O287" s="7" t="str">
        <f t="shared" si="33"/>
        <v/>
      </c>
      <c r="P287" s="7" t="str">
        <f t="shared" si="33"/>
        <v/>
      </c>
      <c r="Q287" s="7" t="str">
        <f t="shared" si="33"/>
        <v/>
      </c>
      <c r="R287" s="7" t="str">
        <f t="shared" si="33"/>
        <v/>
      </c>
    </row>
    <row r="288" spans="1:18" ht="18.75" x14ac:dyDescent="0.25">
      <c r="A288" s="2">
        <f t="shared" si="32"/>
        <v>282</v>
      </c>
      <c r="B288" s="1" t="s">
        <v>702</v>
      </c>
      <c r="C288" s="1" t="s">
        <v>590</v>
      </c>
      <c r="D288" s="4">
        <v>38182</v>
      </c>
      <c r="E288" s="4">
        <v>41420</v>
      </c>
      <c r="F288" s="6">
        <f t="shared" si="30"/>
        <v>3238</v>
      </c>
      <c r="G288" s="7" t="str">
        <f t="shared" si="33"/>
        <v/>
      </c>
      <c r="H288" s="7" t="str">
        <f t="shared" si="33"/>
        <v/>
      </c>
      <c r="I288" s="7" t="str">
        <f t="shared" si="33"/>
        <v/>
      </c>
      <c r="J288" s="7" t="str">
        <f t="shared" si="33"/>
        <v/>
      </c>
      <c r="K288" s="7" t="str">
        <f t="shared" si="33"/>
        <v/>
      </c>
      <c r="L288" s="7" t="str">
        <f t="shared" si="33"/>
        <v/>
      </c>
      <c r="M288" s="7" t="str">
        <f t="shared" si="33"/>
        <v/>
      </c>
      <c r="N288" s="7" t="str">
        <f t="shared" si="33"/>
        <v/>
      </c>
      <c r="O288" s="7" t="str">
        <f t="shared" si="33"/>
        <v/>
      </c>
      <c r="P288" s="7" t="str">
        <f t="shared" si="33"/>
        <v/>
      </c>
      <c r="Q288" s="7">
        <f t="shared" si="33"/>
        <v>3238</v>
      </c>
      <c r="R288" s="7">
        <f t="shared" si="33"/>
        <v>3238</v>
      </c>
    </row>
    <row r="289" spans="1:18" ht="18.75" x14ac:dyDescent="0.25">
      <c r="A289" s="2">
        <f t="shared" si="32"/>
        <v>283</v>
      </c>
      <c r="B289" s="1" t="s">
        <v>273</v>
      </c>
      <c r="C289" s="1" t="s">
        <v>274</v>
      </c>
      <c r="D289" s="4">
        <v>17123</v>
      </c>
      <c r="E289" s="4">
        <v>17858</v>
      </c>
      <c r="F289" s="6">
        <f t="shared" si="30"/>
        <v>735</v>
      </c>
      <c r="G289" s="7" t="str">
        <f t="shared" si="33"/>
        <v/>
      </c>
      <c r="H289" s="7" t="str">
        <f t="shared" si="33"/>
        <v/>
      </c>
      <c r="I289" s="7" t="str">
        <f t="shared" si="33"/>
        <v/>
      </c>
      <c r="J289" s="7" t="str">
        <f t="shared" si="33"/>
        <v/>
      </c>
      <c r="K289" s="7">
        <f t="shared" si="33"/>
        <v>735</v>
      </c>
      <c r="L289" s="7" t="str">
        <f t="shared" si="33"/>
        <v/>
      </c>
      <c r="M289" s="7" t="str">
        <f t="shared" si="33"/>
        <v/>
      </c>
      <c r="N289" s="7" t="str">
        <f t="shared" si="33"/>
        <v/>
      </c>
      <c r="O289" s="7" t="str">
        <f t="shared" si="33"/>
        <v/>
      </c>
      <c r="P289" s="7" t="str">
        <f t="shared" si="33"/>
        <v/>
      </c>
      <c r="Q289" s="7" t="str">
        <f t="shared" si="33"/>
        <v/>
      </c>
      <c r="R289" s="7" t="str">
        <f t="shared" si="33"/>
        <v/>
      </c>
    </row>
    <row r="290" spans="1:18" ht="18.75" x14ac:dyDescent="0.25">
      <c r="A290" s="2">
        <f t="shared" si="32"/>
        <v>284</v>
      </c>
      <c r="B290" s="1" t="s">
        <v>445</v>
      </c>
      <c r="C290" s="1" t="s">
        <v>446</v>
      </c>
      <c r="D290" s="4">
        <v>27909</v>
      </c>
      <c r="E290" s="4">
        <v>28616</v>
      </c>
      <c r="F290" s="6">
        <f t="shared" si="30"/>
        <v>707</v>
      </c>
      <c r="G290" s="7" t="str">
        <f t="shared" si="33"/>
        <v/>
      </c>
      <c r="H290" s="7" t="str">
        <f t="shared" si="33"/>
        <v/>
      </c>
      <c r="I290" s="7" t="str">
        <f t="shared" si="33"/>
        <v/>
      </c>
      <c r="J290" s="7" t="str">
        <f t="shared" si="33"/>
        <v/>
      </c>
      <c r="K290" s="7" t="str">
        <f t="shared" si="33"/>
        <v/>
      </c>
      <c r="L290" s="7" t="str">
        <f t="shared" si="33"/>
        <v/>
      </c>
      <c r="M290" s="7" t="str">
        <f t="shared" si="33"/>
        <v/>
      </c>
      <c r="N290" s="7">
        <f t="shared" si="33"/>
        <v>707</v>
      </c>
      <c r="O290" s="7" t="str">
        <f t="shared" si="33"/>
        <v/>
      </c>
      <c r="P290" s="7" t="str">
        <f t="shared" si="33"/>
        <v/>
      </c>
      <c r="Q290" s="7" t="str">
        <f t="shared" si="33"/>
        <v/>
      </c>
      <c r="R290" s="7" t="str">
        <f t="shared" si="33"/>
        <v/>
      </c>
    </row>
    <row r="291" spans="1:18" ht="18.75" x14ac:dyDescent="0.25">
      <c r="A291" s="2">
        <f t="shared" si="32"/>
        <v>285</v>
      </c>
      <c r="B291" s="1" t="s">
        <v>654</v>
      </c>
      <c r="C291" s="1" t="s">
        <v>405</v>
      </c>
      <c r="D291" s="4">
        <v>36712</v>
      </c>
      <c r="E291" s="4">
        <v>37226</v>
      </c>
      <c r="F291" s="6">
        <f t="shared" si="30"/>
        <v>514</v>
      </c>
      <c r="G291" s="7" t="str">
        <f t="shared" si="33"/>
        <v/>
      </c>
      <c r="H291" s="7" t="str">
        <f t="shared" si="33"/>
        <v/>
      </c>
      <c r="I291" s="7" t="str">
        <f t="shared" si="33"/>
        <v/>
      </c>
      <c r="J291" s="7" t="str">
        <f t="shared" si="33"/>
        <v/>
      </c>
      <c r="K291" s="7" t="str">
        <f t="shared" si="33"/>
        <v/>
      </c>
      <c r="L291" s="7" t="str">
        <f t="shared" si="33"/>
        <v/>
      </c>
      <c r="M291" s="7" t="str">
        <f t="shared" si="33"/>
        <v/>
      </c>
      <c r="N291" s="7" t="str">
        <f t="shared" si="33"/>
        <v/>
      </c>
      <c r="O291" s="7" t="str">
        <f t="shared" si="33"/>
        <v/>
      </c>
      <c r="P291" s="7" t="str">
        <f t="shared" si="33"/>
        <v/>
      </c>
      <c r="Q291" s="7">
        <f t="shared" si="33"/>
        <v>514</v>
      </c>
      <c r="R291" s="7" t="str">
        <f t="shared" si="33"/>
        <v/>
      </c>
    </row>
    <row r="292" spans="1:18" ht="18.75" x14ac:dyDescent="0.25">
      <c r="A292" s="2">
        <f t="shared" si="32"/>
        <v>286</v>
      </c>
      <c r="B292" s="1" t="s">
        <v>710</v>
      </c>
      <c r="C292" s="1" t="s">
        <v>711</v>
      </c>
      <c r="D292" s="4">
        <v>38494</v>
      </c>
      <c r="E292" s="4">
        <v>40670</v>
      </c>
      <c r="F292" s="6">
        <f t="shared" si="30"/>
        <v>2176</v>
      </c>
      <c r="G292" s="7" t="str">
        <f t="shared" si="33"/>
        <v/>
      </c>
      <c r="H292" s="7" t="str">
        <f t="shared" si="33"/>
        <v/>
      </c>
      <c r="I292" s="7" t="str">
        <f t="shared" si="33"/>
        <v/>
      </c>
      <c r="J292" s="7" t="str">
        <f t="shared" si="33"/>
        <v/>
      </c>
      <c r="K292" s="7" t="str">
        <f t="shared" si="33"/>
        <v/>
      </c>
      <c r="L292" s="7" t="str">
        <f t="shared" si="33"/>
        <v/>
      </c>
      <c r="M292" s="7" t="str">
        <f t="shared" si="33"/>
        <v/>
      </c>
      <c r="N292" s="7" t="str">
        <f t="shared" si="33"/>
        <v/>
      </c>
      <c r="O292" s="7" t="str">
        <f t="shared" si="33"/>
        <v/>
      </c>
      <c r="P292" s="7" t="str">
        <f t="shared" si="33"/>
        <v/>
      </c>
      <c r="Q292" s="7">
        <f t="shared" si="33"/>
        <v>2176</v>
      </c>
      <c r="R292" s="7">
        <f t="shared" si="33"/>
        <v>2176</v>
      </c>
    </row>
    <row r="293" spans="1:18" ht="18.75" x14ac:dyDescent="0.25">
      <c r="A293" s="2">
        <f t="shared" si="32"/>
        <v>287</v>
      </c>
      <c r="B293" s="1" t="s">
        <v>750</v>
      </c>
      <c r="C293" s="1" t="s">
        <v>751</v>
      </c>
      <c r="D293" s="4">
        <v>39767</v>
      </c>
      <c r="E293" s="4">
        <v>40685</v>
      </c>
      <c r="F293" s="6">
        <f t="shared" si="30"/>
        <v>918</v>
      </c>
      <c r="G293" s="7" t="str">
        <f t="shared" si="33"/>
        <v/>
      </c>
      <c r="H293" s="7" t="str">
        <f t="shared" si="33"/>
        <v/>
      </c>
      <c r="I293" s="7" t="str">
        <f t="shared" si="33"/>
        <v/>
      </c>
      <c r="J293" s="7" t="str">
        <f t="shared" si="33"/>
        <v/>
      </c>
      <c r="K293" s="7" t="str">
        <f t="shared" si="33"/>
        <v/>
      </c>
      <c r="L293" s="7" t="str">
        <f t="shared" si="33"/>
        <v/>
      </c>
      <c r="M293" s="7" t="str">
        <f t="shared" si="33"/>
        <v/>
      </c>
      <c r="N293" s="7" t="str">
        <f t="shared" si="33"/>
        <v/>
      </c>
      <c r="O293" s="7" t="str">
        <f t="shared" si="33"/>
        <v/>
      </c>
      <c r="P293" s="7" t="str">
        <f t="shared" si="33"/>
        <v/>
      </c>
      <c r="Q293" s="7">
        <f t="shared" si="33"/>
        <v>918</v>
      </c>
      <c r="R293" s="7">
        <f t="shared" si="33"/>
        <v>918</v>
      </c>
    </row>
    <row r="294" spans="1:18" ht="18.75" x14ac:dyDescent="0.25">
      <c r="A294" s="2">
        <f t="shared" si="32"/>
        <v>288</v>
      </c>
      <c r="B294" s="1" t="s">
        <v>469</v>
      </c>
      <c r="C294" s="1" t="s">
        <v>446</v>
      </c>
      <c r="D294" s="4">
        <v>29084</v>
      </c>
      <c r="E294" s="4">
        <v>33401</v>
      </c>
      <c r="F294" s="6">
        <f t="shared" si="30"/>
        <v>4317</v>
      </c>
      <c r="G294" s="7" t="str">
        <f t="shared" si="33"/>
        <v/>
      </c>
      <c r="H294" s="7" t="str">
        <f t="shared" si="33"/>
        <v/>
      </c>
      <c r="I294" s="7" t="str">
        <f t="shared" si="33"/>
        <v/>
      </c>
      <c r="J294" s="7" t="str">
        <f t="shared" si="33"/>
        <v/>
      </c>
      <c r="K294" s="7" t="str">
        <f t="shared" si="33"/>
        <v/>
      </c>
      <c r="L294" s="7" t="str">
        <f t="shared" si="33"/>
        <v/>
      </c>
      <c r="M294" s="7" t="str">
        <f t="shared" si="33"/>
        <v/>
      </c>
      <c r="N294" s="7">
        <f t="shared" si="33"/>
        <v>4317</v>
      </c>
      <c r="O294" s="7" t="str">
        <f t="shared" si="33"/>
        <v/>
      </c>
      <c r="P294" s="7">
        <f t="shared" si="33"/>
        <v>4317</v>
      </c>
      <c r="Q294" s="7" t="str">
        <f t="shared" si="33"/>
        <v/>
      </c>
      <c r="R294" s="7" t="str">
        <f t="shared" si="33"/>
        <v/>
      </c>
    </row>
    <row r="295" spans="1:18" ht="18.75" x14ac:dyDescent="0.25">
      <c r="A295" s="2">
        <f t="shared" si="32"/>
        <v>289</v>
      </c>
      <c r="B295" s="1" t="s">
        <v>855</v>
      </c>
      <c r="C295" s="1" t="s">
        <v>856</v>
      </c>
      <c r="D295" s="4">
        <v>42938</v>
      </c>
      <c r="E295" s="4">
        <v>43071</v>
      </c>
      <c r="F295" s="6">
        <f t="shared" si="30"/>
        <v>133</v>
      </c>
      <c r="G295" s="7" t="str">
        <f t="shared" si="33"/>
        <v/>
      </c>
      <c r="H295" s="7" t="str">
        <f t="shared" si="33"/>
        <v/>
      </c>
      <c r="I295" s="7" t="str">
        <f t="shared" si="33"/>
        <v/>
      </c>
      <c r="J295" s="7" t="str">
        <f t="shared" si="33"/>
        <v/>
      </c>
      <c r="K295" s="7" t="str">
        <f t="shared" si="33"/>
        <v/>
      </c>
      <c r="L295" s="7" t="str">
        <f t="shared" si="33"/>
        <v/>
      </c>
      <c r="M295" s="7" t="str">
        <f t="shared" si="33"/>
        <v/>
      </c>
      <c r="N295" s="7" t="str">
        <f t="shared" si="33"/>
        <v/>
      </c>
      <c r="O295" s="7" t="str">
        <f t="shared" si="33"/>
        <v/>
      </c>
      <c r="P295" s="7" t="str">
        <f t="shared" si="33"/>
        <v/>
      </c>
      <c r="Q295" s="7" t="str">
        <f t="shared" si="33"/>
        <v/>
      </c>
      <c r="R295" s="7">
        <f t="shared" si="33"/>
        <v>133</v>
      </c>
    </row>
    <row r="296" spans="1:18" ht="18.75" x14ac:dyDescent="0.25">
      <c r="A296" s="2">
        <f t="shared" si="32"/>
        <v>290</v>
      </c>
      <c r="B296" s="1" t="s">
        <v>491</v>
      </c>
      <c r="C296" s="1" t="s">
        <v>377</v>
      </c>
      <c r="D296" s="4">
        <v>30401</v>
      </c>
      <c r="E296" s="4">
        <v>31028</v>
      </c>
      <c r="F296" s="6">
        <f t="shared" si="30"/>
        <v>627</v>
      </c>
      <c r="G296" s="7" t="str">
        <f t="shared" ref="G296:R311" si="34">IF(OR(AND($D296&gt;=G$5,$D296&lt;=G$6),AND($E296&gt;=G$5,$E296&lt;=G$6)),$F296,"")</f>
        <v/>
      </c>
      <c r="H296" s="7" t="str">
        <f t="shared" si="34"/>
        <v/>
      </c>
      <c r="I296" s="7" t="str">
        <f t="shared" si="34"/>
        <v/>
      </c>
      <c r="J296" s="7" t="str">
        <f t="shared" si="34"/>
        <v/>
      </c>
      <c r="K296" s="7" t="str">
        <f t="shared" si="34"/>
        <v/>
      </c>
      <c r="L296" s="7" t="str">
        <f t="shared" si="34"/>
        <v/>
      </c>
      <c r="M296" s="7" t="str">
        <f t="shared" si="34"/>
        <v/>
      </c>
      <c r="N296" s="7" t="str">
        <f t="shared" si="34"/>
        <v/>
      </c>
      <c r="O296" s="7">
        <f t="shared" si="34"/>
        <v>627</v>
      </c>
      <c r="P296" s="7" t="str">
        <f t="shared" si="34"/>
        <v/>
      </c>
      <c r="Q296" s="7" t="str">
        <f t="shared" si="34"/>
        <v/>
      </c>
      <c r="R296" s="7" t="str">
        <f t="shared" si="34"/>
        <v/>
      </c>
    </row>
    <row r="297" spans="1:18" ht="18.75" x14ac:dyDescent="0.25">
      <c r="A297" s="2">
        <f t="shared" si="32"/>
        <v>291</v>
      </c>
      <c r="B297" s="1" t="s">
        <v>540</v>
      </c>
      <c r="C297" s="1" t="s">
        <v>332</v>
      </c>
      <c r="D297" s="4">
        <v>33082</v>
      </c>
      <c r="E297" s="4">
        <v>33362</v>
      </c>
      <c r="F297" s="6">
        <f t="shared" si="30"/>
        <v>280</v>
      </c>
      <c r="G297" s="7" t="str">
        <f t="shared" si="34"/>
        <v/>
      </c>
      <c r="H297" s="7" t="str">
        <f t="shared" si="34"/>
        <v/>
      </c>
      <c r="I297" s="7" t="str">
        <f t="shared" si="34"/>
        <v/>
      </c>
      <c r="J297" s="7" t="str">
        <f t="shared" si="34"/>
        <v/>
      </c>
      <c r="K297" s="7" t="str">
        <f t="shared" si="34"/>
        <v/>
      </c>
      <c r="L297" s="7" t="str">
        <f t="shared" si="34"/>
        <v/>
      </c>
      <c r="M297" s="7" t="str">
        <f t="shared" si="34"/>
        <v/>
      </c>
      <c r="N297" s="7" t="str">
        <f t="shared" si="34"/>
        <v/>
      </c>
      <c r="O297" s="7" t="str">
        <f t="shared" si="34"/>
        <v/>
      </c>
      <c r="P297" s="7">
        <f t="shared" si="34"/>
        <v>280</v>
      </c>
      <c r="Q297" s="7" t="str">
        <f t="shared" si="34"/>
        <v/>
      </c>
      <c r="R297" s="7" t="str">
        <f t="shared" si="34"/>
        <v/>
      </c>
    </row>
    <row r="298" spans="1:18" ht="18.75" x14ac:dyDescent="0.25">
      <c r="A298" s="2">
        <f t="shared" si="32"/>
        <v>292</v>
      </c>
      <c r="B298" s="1" t="s">
        <v>745</v>
      </c>
      <c r="C298" s="1" t="s">
        <v>746</v>
      </c>
      <c r="D298" s="4">
        <v>39659</v>
      </c>
      <c r="E298" s="4">
        <v>39964</v>
      </c>
      <c r="F298" s="6">
        <f t="shared" si="30"/>
        <v>305</v>
      </c>
      <c r="G298" s="7" t="str">
        <f t="shared" si="34"/>
        <v/>
      </c>
      <c r="H298" s="7" t="str">
        <f t="shared" si="34"/>
        <v/>
      </c>
      <c r="I298" s="7" t="str">
        <f t="shared" si="34"/>
        <v/>
      </c>
      <c r="J298" s="7" t="str">
        <f t="shared" si="34"/>
        <v/>
      </c>
      <c r="K298" s="7" t="str">
        <f t="shared" si="34"/>
        <v/>
      </c>
      <c r="L298" s="7" t="str">
        <f t="shared" si="34"/>
        <v/>
      </c>
      <c r="M298" s="7" t="str">
        <f t="shared" si="34"/>
        <v/>
      </c>
      <c r="N298" s="7" t="str">
        <f t="shared" si="34"/>
        <v/>
      </c>
      <c r="O298" s="7" t="str">
        <f t="shared" si="34"/>
        <v/>
      </c>
      <c r="P298" s="7" t="str">
        <f t="shared" si="34"/>
        <v/>
      </c>
      <c r="Q298" s="7">
        <f t="shared" si="34"/>
        <v>305</v>
      </c>
      <c r="R298" s="7" t="str">
        <f t="shared" si="34"/>
        <v/>
      </c>
    </row>
    <row r="299" spans="1:18" ht="18.75" x14ac:dyDescent="0.25">
      <c r="A299" s="2">
        <f t="shared" si="32"/>
        <v>293</v>
      </c>
      <c r="B299" s="1" t="s">
        <v>439</v>
      </c>
      <c r="C299" s="1" t="s">
        <v>464</v>
      </c>
      <c r="D299" s="4">
        <v>28714</v>
      </c>
      <c r="E299" s="4">
        <v>33754</v>
      </c>
      <c r="F299" s="6">
        <f t="shared" si="30"/>
        <v>5040</v>
      </c>
      <c r="G299" s="7" t="str">
        <f t="shared" si="34"/>
        <v/>
      </c>
      <c r="H299" s="7" t="str">
        <f t="shared" si="34"/>
        <v/>
      </c>
      <c r="I299" s="7" t="str">
        <f t="shared" si="34"/>
        <v/>
      </c>
      <c r="J299" s="7" t="str">
        <f t="shared" si="34"/>
        <v/>
      </c>
      <c r="K299" s="7" t="str">
        <f t="shared" si="34"/>
        <v/>
      </c>
      <c r="L299" s="7" t="str">
        <f t="shared" si="34"/>
        <v/>
      </c>
      <c r="M299" s="7" t="str">
        <f t="shared" si="34"/>
        <v/>
      </c>
      <c r="N299" s="7">
        <f t="shared" si="34"/>
        <v>5040</v>
      </c>
      <c r="O299" s="7" t="str">
        <f t="shared" si="34"/>
        <v/>
      </c>
      <c r="P299" s="7">
        <f t="shared" si="34"/>
        <v>5040</v>
      </c>
      <c r="Q299" s="7" t="str">
        <f t="shared" si="34"/>
        <v/>
      </c>
      <c r="R299" s="7" t="str">
        <f t="shared" si="34"/>
        <v/>
      </c>
    </row>
    <row r="300" spans="1:18" ht="18.75" x14ac:dyDescent="0.25">
      <c r="A300" s="2">
        <f t="shared" si="32"/>
        <v>294</v>
      </c>
      <c r="B300" s="1" t="s">
        <v>439</v>
      </c>
      <c r="C300" s="1" t="s">
        <v>165</v>
      </c>
      <c r="D300" s="4">
        <v>37583</v>
      </c>
      <c r="E300" s="4">
        <v>38801</v>
      </c>
      <c r="F300" s="6">
        <f t="shared" si="30"/>
        <v>1218</v>
      </c>
      <c r="G300" s="7" t="str">
        <f t="shared" si="34"/>
        <v/>
      </c>
      <c r="H300" s="7" t="str">
        <f t="shared" si="34"/>
        <v/>
      </c>
      <c r="I300" s="7" t="str">
        <f t="shared" si="34"/>
        <v/>
      </c>
      <c r="J300" s="7" t="str">
        <f t="shared" si="34"/>
        <v/>
      </c>
      <c r="K300" s="7" t="str">
        <f t="shared" si="34"/>
        <v/>
      </c>
      <c r="L300" s="7" t="str">
        <f t="shared" si="34"/>
        <v/>
      </c>
      <c r="M300" s="7" t="str">
        <f t="shared" si="34"/>
        <v/>
      </c>
      <c r="N300" s="7" t="str">
        <f t="shared" si="34"/>
        <v/>
      </c>
      <c r="O300" s="7" t="str">
        <f t="shared" si="34"/>
        <v/>
      </c>
      <c r="P300" s="7" t="str">
        <f t="shared" si="34"/>
        <v/>
      </c>
      <c r="Q300" s="7">
        <f t="shared" si="34"/>
        <v>1218</v>
      </c>
      <c r="R300" s="7" t="str">
        <f t="shared" si="34"/>
        <v/>
      </c>
    </row>
    <row r="301" spans="1:18" ht="18.75" x14ac:dyDescent="0.25">
      <c r="A301" s="2">
        <f t="shared" si="32"/>
        <v>295</v>
      </c>
      <c r="B301" s="1" t="s">
        <v>439</v>
      </c>
      <c r="C301" s="1" t="s">
        <v>422</v>
      </c>
      <c r="D301" s="4">
        <v>27628</v>
      </c>
      <c r="E301" s="4">
        <v>29028</v>
      </c>
      <c r="F301" s="6">
        <f t="shared" si="30"/>
        <v>1400</v>
      </c>
      <c r="G301" s="7" t="str">
        <f t="shared" si="34"/>
        <v/>
      </c>
      <c r="H301" s="7" t="str">
        <f t="shared" si="34"/>
        <v/>
      </c>
      <c r="I301" s="7" t="str">
        <f t="shared" si="34"/>
        <v/>
      </c>
      <c r="J301" s="7" t="str">
        <f t="shared" si="34"/>
        <v/>
      </c>
      <c r="K301" s="7" t="str">
        <f t="shared" si="34"/>
        <v/>
      </c>
      <c r="L301" s="7" t="str">
        <f t="shared" si="34"/>
        <v/>
      </c>
      <c r="M301" s="7" t="str">
        <f t="shared" si="34"/>
        <v/>
      </c>
      <c r="N301" s="7">
        <f t="shared" si="34"/>
        <v>1400</v>
      </c>
      <c r="O301" s="7" t="str">
        <f t="shared" si="34"/>
        <v/>
      </c>
      <c r="P301" s="7" t="str">
        <f t="shared" si="34"/>
        <v/>
      </c>
      <c r="Q301" s="7" t="str">
        <f t="shared" si="34"/>
        <v/>
      </c>
      <c r="R301" s="7" t="str">
        <f t="shared" si="34"/>
        <v/>
      </c>
    </row>
    <row r="302" spans="1:18" ht="18.75" x14ac:dyDescent="0.25">
      <c r="A302" s="2">
        <f t="shared" si="32"/>
        <v>296</v>
      </c>
      <c r="B302" s="1" t="s">
        <v>701</v>
      </c>
      <c r="C302" s="1" t="s">
        <v>605</v>
      </c>
      <c r="D302" s="4">
        <v>38182</v>
      </c>
      <c r="E302" s="4">
        <v>39219</v>
      </c>
      <c r="F302" s="6">
        <f t="shared" si="30"/>
        <v>1037</v>
      </c>
      <c r="G302" s="7" t="str">
        <f t="shared" si="34"/>
        <v/>
      </c>
      <c r="H302" s="7" t="str">
        <f t="shared" si="34"/>
        <v/>
      </c>
      <c r="I302" s="7" t="str">
        <f t="shared" si="34"/>
        <v/>
      </c>
      <c r="J302" s="7" t="str">
        <f t="shared" si="34"/>
        <v/>
      </c>
      <c r="K302" s="7" t="str">
        <f t="shared" si="34"/>
        <v/>
      </c>
      <c r="L302" s="7" t="str">
        <f t="shared" si="34"/>
        <v/>
      </c>
      <c r="M302" s="7" t="str">
        <f t="shared" si="34"/>
        <v/>
      </c>
      <c r="N302" s="7" t="str">
        <f t="shared" si="34"/>
        <v/>
      </c>
      <c r="O302" s="7" t="str">
        <f t="shared" si="34"/>
        <v/>
      </c>
      <c r="P302" s="7" t="str">
        <f t="shared" si="34"/>
        <v/>
      </c>
      <c r="Q302" s="7">
        <f t="shared" si="34"/>
        <v>1037</v>
      </c>
      <c r="R302" s="7" t="str">
        <f t="shared" si="34"/>
        <v/>
      </c>
    </row>
    <row r="303" spans="1:18" ht="18.75" x14ac:dyDescent="0.25">
      <c r="A303" s="2">
        <f t="shared" si="32"/>
        <v>297</v>
      </c>
      <c r="B303" s="1" t="s">
        <v>141</v>
      </c>
      <c r="C303" s="1" t="s">
        <v>77</v>
      </c>
      <c r="D303" s="4">
        <v>8552</v>
      </c>
      <c r="E303" s="4">
        <v>11852</v>
      </c>
      <c r="F303" s="6">
        <f t="shared" si="30"/>
        <v>3300</v>
      </c>
      <c r="G303" s="7" t="str">
        <f t="shared" si="34"/>
        <v/>
      </c>
      <c r="H303" s="7" t="str">
        <f t="shared" si="34"/>
        <v/>
      </c>
      <c r="I303" s="7">
        <f t="shared" si="34"/>
        <v>3300</v>
      </c>
      <c r="J303" s="7">
        <f t="shared" si="34"/>
        <v>3300</v>
      </c>
      <c r="K303" s="7" t="str">
        <f t="shared" si="34"/>
        <v/>
      </c>
      <c r="L303" s="7" t="str">
        <f t="shared" si="34"/>
        <v/>
      </c>
      <c r="M303" s="7" t="str">
        <f t="shared" si="34"/>
        <v/>
      </c>
      <c r="N303" s="7" t="str">
        <f t="shared" si="34"/>
        <v/>
      </c>
      <c r="O303" s="7" t="str">
        <f t="shared" si="34"/>
        <v/>
      </c>
      <c r="P303" s="7" t="str">
        <f t="shared" si="34"/>
        <v/>
      </c>
      <c r="Q303" s="7" t="str">
        <f t="shared" si="34"/>
        <v/>
      </c>
      <c r="R303" s="7" t="str">
        <f t="shared" si="34"/>
        <v/>
      </c>
    </row>
    <row r="304" spans="1:18" ht="18.75" x14ac:dyDescent="0.25">
      <c r="A304" s="2">
        <f t="shared" si="32"/>
        <v>298</v>
      </c>
      <c r="B304" s="1" t="s">
        <v>451</v>
      </c>
      <c r="C304" s="1" t="s">
        <v>316</v>
      </c>
      <c r="D304" s="4">
        <v>28004</v>
      </c>
      <c r="E304" s="4">
        <v>29028</v>
      </c>
      <c r="F304" s="6">
        <f t="shared" si="30"/>
        <v>1024</v>
      </c>
      <c r="G304" s="7" t="str">
        <f t="shared" si="34"/>
        <v/>
      </c>
      <c r="H304" s="7" t="str">
        <f t="shared" si="34"/>
        <v/>
      </c>
      <c r="I304" s="7" t="str">
        <f t="shared" si="34"/>
        <v/>
      </c>
      <c r="J304" s="7" t="str">
        <f t="shared" si="34"/>
        <v/>
      </c>
      <c r="K304" s="7" t="str">
        <f t="shared" si="34"/>
        <v/>
      </c>
      <c r="L304" s="7" t="str">
        <f t="shared" si="34"/>
        <v/>
      </c>
      <c r="M304" s="7" t="str">
        <f t="shared" si="34"/>
        <v/>
      </c>
      <c r="N304" s="7">
        <f t="shared" si="34"/>
        <v>1024</v>
      </c>
      <c r="O304" s="7" t="str">
        <f t="shared" si="34"/>
        <v/>
      </c>
      <c r="P304" s="7" t="str">
        <f t="shared" si="34"/>
        <v/>
      </c>
      <c r="Q304" s="7" t="str">
        <f t="shared" si="34"/>
        <v/>
      </c>
      <c r="R304" s="7" t="str">
        <f t="shared" si="34"/>
        <v/>
      </c>
    </row>
    <row r="305" spans="1:18" ht="18.75" x14ac:dyDescent="0.25">
      <c r="A305" s="2">
        <f t="shared" si="32"/>
        <v>299</v>
      </c>
      <c r="B305" s="1" t="s">
        <v>246</v>
      </c>
      <c r="C305" s="1" t="s">
        <v>7</v>
      </c>
      <c r="D305" s="4">
        <v>15639</v>
      </c>
      <c r="E305" s="4">
        <v>16941</v>
      </c>
      <c r="F305" s="6">
        <f t="shared" si="30"/>
        <v>1302</v>
      </c>
      <c r="G305" s="7" t="str">
        <f t="shared" si="34"/>
        <v/>
      </c>
      <c r="H305" s="7" t="str">
        <f t="shared" si="34"/>
        <v/>
      </c>
      <c r="I305" s="7" t="str">
        <f t="shared" si="34"/>
        <v/>
      </c>
      <c r="J305" s="7" t="str">
        <f t="shared" si="34"/>
        <v/>
      </c>
      <c r="K305" s="7">
        <f t="shared" si="34"/>
        <v>1302</v>
      </c>
      <c r="L305" s="7" t="str">
        <f t="shared" si="34"/>
        <v/>
      </c>
      <c r="M305" s="7" t="str">
        <f t="shared" si="34"/>
        <v/>
      </c>
      <c r="N305" s="7" t="str">
        <f t="shared" si="34"/>
        <v/>
      </c>
      <c r="O305" s="7" t="str">
        <f t="shared" si="34"/>
        <v/>
      </c>
      <c r="P305" s="7" t="str">
        <f t="shared" si="34"/>
        <v/>
      </c>
      <c r="Q305" s="7" t="str">
        <f t="shared" si="34"/>
        <v/>
      </c>
      <c r="R305" s="7" t="str">
        <f t="shared" si="34"/>
        <v/>
      </c>
    </row>
    <row r="306" spans="1:18" ht="18.75" x14ac:dyDescent="0.25">
      <c r="A306" s="2">
        <f t="shared" si="32"/>
        <v>300</v>
      </c>
      <c r="B306" s="1" t="s">
        <v>885</v>
      </c>
      <c r="C306" s="1" t="s">
        <v>886</v>
      </c>
      <c r="D306" s="4">
        <v>43701</v>
      </c>
      <c r="E306" s="4">
        <v>44597</v>
      </c>
      <c r="F306" s="6">
        <f t="shared" si="30"/>
        <v>896</v>
      </c>
      <c r="G306" s="7" t="str">
        <f t="shared" si="34"/>
        <v/>
      </c>
      <c r="H306" s="7" t="str">
        <f t="shared" si="34"/>
        <v/>
      </c>
      <c r="I306" s="7" t="str">
        <f t="shared" si="34"/>
        <v/>
      </c>
      <c r="J306" s="7" t="str">
        <f t="shared" si="34"/>
        <v/>
      </c>
      <c r="K306" s="7" t="str">
        <f t="shared" si="34"/>
        <v/>
      </c>
      <c r="L306" s="7" t="str">
        <f t="shared" si="34"/>
        <v/>
      </c>
      <c r="M306" s="7" t="str">
        <f t="shared" si="34"/>
        <v/>
      </c>
      <c r="N306" s="7" t="str">
        <f t="shared" si="34"/>
        <v/>
      </c>
      <c r="O306" s="7" t="str">
        <f t="shared" si="34"/>
        <v/>
      </c>
      <c r="P306" s="7" t="str">
        <f t="shared" si="34"/>
        <v/>
      </c>
      <c r="Q306" s="7" t="str">
        <f t="shared" si="34"/>
        <v/>
      </c>
      <c r="R306" s="7">
        <f t="shared" si="34"/>
        <v>896</v>
      </c>
    </row>
    <row r="307" spans="1:18" ht="18.75" x14ac:dyDescent="0.25">
      <c r="A307" s="2">
        <f t="shared" si="32"/>
        <v>301</v>
      </c>
      <c r="B307" s="1" t="s">
        <v>122</v>
      </c>
      <c r="C307" s="1" t="s">
        <v>5</v>
      </c>
      <c r="D307" s="4">
        <v>7589</v>
      </c>
      <c r="E307" s="4">
        <v>8947</v>
      </c>
      <c r="F307" s="6">
        <f t="shared" si="30"/>
        <v>1358</v>
      </c>
      <c r="G307" s="7" t="str">
        <f t="shared" si="34"/>
        <v/>
      </c>
      <c r="H307" s="7" t="str">
        <f t="shared" si="34"/>
        <v/>
      </c>
      <c r="I307" s="7">
        <f t="shared" si="34"/>
        <v>1358</v>
      </c>
      <c r="J307" s="7" t="str">
        <f t="shared" si="34"/>
        <v/>
      </c>
      <c r="K307" s="7" t="str">
        <f t="shared" si="34"/>
        <v/>
      </c>
      <c r="L307" s="7" t="str">
        <f t="shared" si="34"/>
        <v/>
      </c>
      <c r="M307" s="7" t="str">
        <f t="shared" si="34"/>
        <v/>
      </c>
      <c r="N307" s="7" t="str">
        <f t="shared" si="34"/>
        <v/>
      </c>
      <c r="O307" s="7" t="str">
        <f t="shared" si="34"/>
        <v/>
      </c>
      <c r="P307" s="7" t="str">
        <f t="shared" si="34"/>
        <v/>
      </c>
      <c r="Q307" s="7" t="str">
        <f t="shared" si="34"/>
        <v/>
      </c>
      <c r="R307" s="7" t="str">
        <f t="shared" si="34"/>
        <v/>
      </c>
    </row>
    <row r="308" spans="1:18" ht="18.75" x14ac:dyDescent="0.25">
      <c r="A308" s="2">
        <f t="shared" si="32"/>
        <v>302</v>
      </c>
      <c r="B308" s="1" t="s">
        <v>103</v>
      </c>
      <c r="C308" s="1" t="s">
        <v>14</v>
      </c>
      <c r="D308" s="4">
        <v>6140</v>
      </c>
      <c r="E308" s="4">
        <v>7176</v>
      </c>
      <c r="F308" s="6">
        <f t="shared" si="30"/>
        <v>1036</v>
      </c>
      <c r="G308" s="7" t="str">
        <f t="shared" si="34"/>
        <v/>
      </c>
      <c r="H308" s="7">
        <f t="shared" si="34"/>
        <v>1036</v>
      </c>
      <c r="I308" s="7" t="str">
        <f t="shared" si="34"/>
        <v/>
      </c>
      <c r="J308" s="7" t="str">
        <f t="shared" si="34"/>
        <v/>
      </c>
      <c r="K308" s="7" t="str">
        <f t="shared" si="34"/>
        <v/>
      </c>
      <c r="L308" s="7" t="str">
        <f t="shared" si="34"/>
        <v/>
      </c>
      <c r="M308" s="7" t="str">
        <f t="shared" si="34"/>
        <v/>
      </c>
      <c r="N308" s="7" t="str">
        <f t="shared" si="34"/>
        <v/>
      </c>
      <c r="O308" s="7" t="str">
        <f t="shared" si="34"/>
        <v/>
      </c>
      <c r="P308" s="7" t="str">
        <f t="shared" si="34"/>
        <v/>
      </c>
      <c r="Q308" s="7" t="str">
        <f t="shared" si="34"/>
        <v/>
      </c>
      <c r="R308" s="7" t="str">
        <f t="shared" si="34"/>
        <v/>
      </c>
    </row>
    <row r="309" spans="1:18" ht="18.75" x14ac:dyDescent="0.25">
      <c r="A309" s="2">
        <f t="shared" si="32"/>
        <v>303</v>
      </c>
      <c r="B309" s="1" t="s">
        <v>62</v>
      </c>
      <c r="C309" s="1" t="s">
        <v>7</v>
      </c>
      <c r="D309" s="4">
        <v>4334</v>
      </c>
      <c r="E309" s="4">
        <v>6532</v>
      </c>
      <c r="F309" s="6">
        <f t="shared" si="30"/>
        <v>2198</v>
      </c>
      <c r="G309" s="7" t="str">
        <f t="shared" si="34"/>
        <v/>
      </c>
      <c r="H309" s="7">
        <f t="shared" si="34"/>
        <v>2198</v>
      </c>
      <c r="I309" s="7" t="str">
        <f t="shared" si="34"/>
        <v/>
      </c>
      <c r="J309" s="7" t="str">
        <f t="shared" si="34"/>
        <v/>
      </c>
      <c r="K309" s="7" t="str">
        <f t="shared" si="34"/>
        <v/>
      </c>
      <c r="L309" s="7" t="str">
        <f t="shared" si="34"/>
        <v/>
      </c>
      <c r="M309" s="7" t="str">
        <f t="shared" si="34"/>
        <v/>
      </c>
      <c r="N309" s="7" t="str">
        <f t="shared" si="34"/>
        <v/>
      </c>
      <c r="O309" s="7" t="str">
        <f t="shared" si="34"/>
        <v/>
      </c>
      <c r="P309" s="7" t="str">
        <f t="shared" si="34"/>
        <v/>
      </c>
      <c r="Q309" s="7" t="str">
        <f t="shared" si="34"/>
        <v/>
      </c>
      <c r="R309" s="7" t="str">
        <f t="shared" si="34"/>
        <v/>
      </c>
    </row>
    <row r="310" spans="1:18" ht="18.75" x14ac:dyDescent="0.25">
      <c r="A310" s="2">
        <f t="shared" si="32"/>
        <v>304</v>
      </c>
      <c r="B310" s="1" t="s">
        <v>869</v>
      </c>
      <c r="C310" s="1" t="s">
        <v>379</v>
      </c>
      <c r="D310" s="4">
        <v>43301</v>
      </c>
      <c r="E310" s="4">
        <v>44597</v>
      </c>
      <c r="F310" s="6">
        <f t="shared" si="30"/>
        <v>1296</v>
      </c>
      <c r="G310" s="7" t="str">
        <f t="shared" si="34"/>
        <v/>
      </c>
      <c r="H310" s="7" t="str">
        <f t="shared" si="34"/>
        <v/>
      </c>
      <c r="I310" s="7" t="str">
        <f t="shared" si="34"/>
        <v/>
      </c>
      <c r="J310" s="7" t="str">
        <f t="shared" si="34"/>
        <v/>
      </c>
      <c r="K310" s="7" t="str">
        <f t="shared" si="34"/>
        <v/>
      </c>
      <c r="L310" s="7" t="str">
        <f t="shared" si="34"/>
        <v/>
      </c>
      <c r="M310" s="7" t="str">
        <f t="shared" si="34"/>
        <v/>
      </c>
      <c r="N310" s="7" t="str">
        <f t="shared" si="34"/>
        <v/>
      </c>
      <c r="O310" s="7" t="str">
        <f t="shared" si="34"/>
        <v/>
      </c>
      <c r="P310" s="7" t="str">
        <f t="shared" si="34"/>
        <v/>
      </c>
      <c r="Q310" s="7" t="str">
        <f t="shared" si="34"/>
        <v/>
      </c>
      <c r="R310" s="7">
        <f t="shared" si="34"/>
        <v>1296</v>
      </c>
    </row>
    <row r="311" spans="1:18" ht="18.75" x14ac:dyDescent="0.25">
      <c r="A311" s="2">
        <f t="shared" si="32"/>
        <v>305</v>
      </c>
      <c r="B311" s="1" t="s">
        <v>360</v>
      </c>
      <c r="C311" s="1" t="s">
        <v>679</v>
      </c>
      <c r="D311" s="4">
        <v>37311</v>
      </c>
      <c r="E311" s="4">
        <v>37770</v>
      </c>
      <c r="F311" s="6">
        <f t="shared" si="30"/>
        <v>459</v>
      </c>
      <c r="G311" s="7" t="str">
        <f t="shared" si="34"/>
        <v/>
      </c>
      <c r="H311" s="7" t="str">
        <f t="shared" si="34"/>
        <v/>
      </c>
      <c r="I311" s="7" t="str">
        <f t="shared" si="34"/>
        <v/>
      </c>
      <c r="J311" s="7" t="str">
        <f t="shared" si="34"/>
        <v/>
      </c>
      <c r="K311" s="7" t="str">
        <f t="shared" si="34"/>
        <v/>
      </c>
      <c r="L311" s="7" t="str">
        <f t="shared" si="34"/>
        <v/>
      </c>
      <c r="M311" s="7" t="str">
        <f t="shared" si="34"/>
        <v/>
      </c>
      <c r="N311" s="7" t="str">
        <f t="shared" si="34"/>
        <v/>
      </c>
      <c r="O311" s="7" t="str">
        <f t="shared" si="34"/>
        <v/>
      </c>
      <c r="P311" s="7" t="str">
        <f t="shared" si="34"/>
        <v/>
      </c>
      <c r="Q311" s="7">
        <f t="shared" si="34"/>
        <v>459</v>
      </c>
      <c r="R311" s="7" t="str">
        <f t="shared" si="34"/>
        <v/>
      </c>
    </row>
    <row r="312" spans="1:18" ht="18.75" x14ac:dyDescent="0.25">
      <c r="A312" s="2">
        <f t="shared" si="32"/>
        <v>306</v>
      </c>
      <c r="B312" s="1" t="s">
        <v>360</v>
      </c>
      <c r="C312" s="1" t="s">
        <v>361</v>
      </c>
      <c r="D312" s="4">
        <v>24339</v>
      </c>
      <c r="E312" s="4">
        <v>24641</v>
      </c>
      <c r="F312" s="6">
        <f t="shared" si="30"/>
        <v>302</v>
      </c>
      <c r="G312" s="7" t="str">
        <f t="shared" ref="G312:R327" si="35">IF(OR(AND($D312&gt;=G$5,$D312&lt;=G$6),AND($E312&gt;=G$5,$E312&lt;=G$6)),$F312,"")</f>
        <v/>
      </c>
      <c r="H312" s="7" t="str">
        <f t="shared" si="35"/>
        <v/>
      </c>
      <c r="I312" s="7" t="str">
        <f t="shared" si="35"/>
        <v/>
      </c>
      <c r="J312" s="7" t="str">
        <f t="shared" si="35"/>
        <v/>
      </c>
      <c r="K312" s="7" t="str">
        <f t="shared" si="35"/>
        <v/>
      </c>
      <c r="L312" s="7" t="str">
        <f t="shared" si="35"/>
        <v/>
      </c>
      <c r="M312" s="7">
        <f t="shared" si="35"/>
        <v>302</v>
      </c>
      <c r="N312" s="7" t="str">
        <f t="shared" si="35"/>
        <v/>
      </c>
      <c r="O312" s="7" t="str">
        <f t="shared" si="35"/>
        <v/>
      </c>
      <c r="P312" s="7" t="str">
        <f t="shared" si="35"/>
        <v/>
      </c>
      <c r="Q312" s="7" t="str">
        <f t="shared" si="35"/>
        <v/>
      </c>
      <c r="R312" s="7" t="str">
        <f t="shared" si="35"/>
        <v/>
      </c>
    </row>
    <row r="313" spans="1:18" ht="18.75" x14ac:dyDescent="0.25">
      <c r="A313" s="2">
        <f t="shared" si="32"/>
        <v>307</v>
      </c>
      <c r="B313" s="1" t="s">
        <v>812</v>
      </c>
      <c r="C313" s="1" t="s">
        <v>813</v>
      </c>
      <c r="D313" s="4">
        <v>41843</v>
      </c>
      <c r="E313" s="4">
        <v>44013</v>
      </c>
      <c r="F313" s="6">
        <f t="shared" si="30"/>
        <v>2170</v>
      </c>
      <c r="G313" s="7" t="str">
        <f t="shared" si="35"/>
        <v/>
      </c>
      <c r="H313" s="7" t="str">
        <f t="shared" si="35"/>
        <v/>
      </c>
      <c r="I313" s="7" t="str">
        <f t="shared" si="35"/>
        <v/>
      </c>
      <c r="J313" s="7" t="str">
        <f t="shared" si="35"/>
        <v/>
      </c>
      <c r="K313" s="7" t="str">
        <f t="shared" si="35"/>
        <v/>
      </c>
      <c r="L313" s="7" t="str">
        <f t="shared" si="35"/>
        <v/>
      </c>
      <c r="M313" s="7" t="str">
        <f t="shared" si="35"/>
        <v/>
      </c>
      <c r="N313" s="7" t="str">
        <f t="shared" si="35"/>
        <v/>
      </c>
      <c r="O313" s="7" t="str">
        <f t="shared" si="35"/>
        <v/>
      </c>
      <c r="P313" s="7" t="str">
        <f t="shared" si="35"/>
        <v/>
      </c>
      <c r="Q313" s="7" t="str">
        <f t="shared" si="35"/>
        <v/>
      </c>
      <c r="R313" s="7">
        <f t="shared" si="35"/>
        <v>2170</v>
      </c>
    </row>
    <row r="314" spans="1:18" ht="18.75" x14ac:dyDescent="0.25">
      <c r="A314" s="2">
        <f t="shared" si="32"/>
        <v>308</v>
      </c>
      <c r="B314" s="1" t="s">
        <v>261</v>
      </c>
      <c r="C314" s="1" t="s">
        <v>66</v>
      </c>
      <c r="D314" s="4">
        <v>15961</v>
      </c>
      <c r="E314" s="4">
        <v>16752</v>
      </c>
      <c r="F314" s="6">
        <f t="shared" si="30"/>
        <v>791</v>
      </c>
      <c r="G314" s="7" t="str">
        <f t="shared" si="35"/>
        <v/>
      </c>
      <c r="H314" s="7" t="str">
        <f t="shared" si="35"/>
        <v/>
      </c>
      <c r="I314" s="7" t="str">
        <f t="shared" si="35"/>
        <v/>
      </c>
      <c r="J314" s="7" t="str">
        <f t="shared" si="35"/>
        <v/>
      </c>
      <c r="K314" s="7">
        <f t="shared" si="35"/>
        <v>791</v>
      </c>
      <c r="L314" s="7" t="str">
        <f t="shared" si="35"/>
        <v/>
      </c>
      <c r="M314" s="7" t="str">
        <f t="shared" si="35"/>
        <v/>
      </c>
      <c r="N314" s="7" t="str">
        <f t="shared" si="35"/>
        <v/>
      </c>
      <c r="O314" s="7" t="str">
        <f t="shared" si="35"/>
        <v/>
      </c>
      <c r="P314" s="7" t="str">
        <f t="shared" si="35"/>
        <v/>
      </c>
      <c r="Q314" s="7" t="str">
        <f t="shared" si="35"/>
        <v/>
      </c>
      <c r="R314" s="7" t="str">
        <f t="shared" si="35"/>
        <v/>
      </c>
    </row>
    <row r="315" spans="1:18" ht="18.75" x14ac:dyDescent="0.25">
      <c r="A315" s="2">
        <f t="shared" si="32"/>
        <v>309</v>
      </c>
      <c r="B315" s="1" t="s">
        <v>261</v>
      </c>
      <c r="C315" s="1" t="s">
        <v>165</v>
      </c>
      <c r="D315" s="4">
        <v>17487</v>
      </c>
      <c r="E315" s="4">
        <v>18438</v>
      </c>
      <c r="F315" s="6">
        <f t="shared" si="30"/>
        <v>951</v>
      </c>
      <c r="G315" s="7" t="str">
        <f t="shared" si="35"/>
        <v/>
      </c>
      <c r="H315" s="7" t="str">
        <f t="shared" si="35"/>
        <v/>
      </c>
      <c r="I315" s="7" t="str">
        <f t="shared" si="35"/>
        <v/>
      </c>
      <c r="J315" s="7" t="str">
        <f t="shared" si="35"/>
        <v/>
      </c>
      <c r="K315" s="7">
        <f t="shared" si="35"/>
        <v>951</v>
      </c>
      <c r="L315" s="7">
        <f t="shared" si="35"/>
        <v>951</v>
      </c>
      <c r="M315" s="7" t="str">
        <f t="shared" si="35"/>
        <v/>
      </c>
      <c r="N315" s="7" t="str">
        <f t="shared" si="35"/>
        <v/>
      </c>
      <c r="O315" s="7" t="str">
        <f t="shared" si="35"/>
        <v/>
      </c>
      <c r="P315" s="7" t="str">
        <f t="shared" si="35"/>
        <v/>
      </c>
      <c r="Q315" s="7" t="str">
        <f t="shared" si="35"/>
        <v/>
      </c>
      <c r="R315" s="7" t="str">
        <f t="shared" si="35"/>
        <v/>
      </c>
    </row>
    <row r="316" spans="1:18" ht="18.75" x14ac:dyDescent="0.25">
      <c r="A316" s="2">
        <f t="shared" si="32"/>
        <v>310</v>
      </c>
      <c r="B316" s="1" t="s">
        <v>63</v>
      </c>
      <c r="C316" s="1" t="s">
        <v>7</v>
      </c>
      <c r="D316" s="4">
        <v>4534</v>
      </c>
      <c r="E316" s="4">
        <v>6042</v>
      </c>
      <c r="F316" s="6">
        <f t="shared" si="30"/>
        <v>1508</v>
      </c>
      <c r="G316" s="7" t="str">
        <f t="shared" si="35"/>
        <v/>
      </c>
      <c r="H316" s="7">
        <f t="shared" si="35"/>
        <v>1508</v>
      </c>
      <c r="I316" s="7" t="str">
        <f t="shared" si="35"/>
        <v/>
      </c>
      <c r="J316" s="7" t="str">
        <f t="shared" si="35"/>
        <v/>
      </c>
      <c r="K316" s="7" t="str">
        <f t="shared" si="35"/>
        <v/>
      </c>
      <c r="L316" s="7" t="str">
        <f t="shared" si="35"/>
        <v/>
      </c>
      <c r="M316" s="7" t="str">
        <f t="shared" si="35"/>
        <v/>
      </c>
      <c r="N316" s="7" t="str">
        <f t="shared" si="35"/>
        <v/>
      </c>
      <c r="O316" s="7" t="str">
        <f t="shared" si="35"/>
        <v/>
      </c>
      <c r="P316" s="7" t="str">
        <f t="shared" si="35"/>
        <v/>
      </c>
      <c r="Q316" s="7" t="str">
        <f t="shared" si="35"/>
        <v/>
      </c>
      <c r="R316" s="7" t="str">
        <f t="shared" si="35"/>
        <v/>
      </c>
    </row>
    <row r="317" spans="1:18" ht="18.75" x14ac:dyDescent="0.25">
      <c r="A317" s="2">
        <f t="shared" si="32"/>
        <v>311</v>
      </c>
      <c r="B317" s="1" t="s">
        <v>539</v>
      </c>
      <c r="C317" s="1" t="s">
        <v>508</v>
      </c>
      <c r="D317" s="4">
        <v>32816</v>
      </c>
      <c r="E317" s="4">
        <v>35883</v>
      </c>
      <c r="F317" s="6">
        <f t="shared" si="30"/>
        <v>3067</v>
      </c>
      <c r="G317" s="7" t="str">
        <f t="shared" si="35"/>
        <v/>
      </c>
      <c r="H317" s="7" t="str">
        <f t="shared" si="35"/>
        <v/>
      </c>
      <c r="I317" s="7" t="str">
        <f t="shared" si="35"/>
        <v/>
      </c>
      <c r="J317" s="7" t="str">
        <f t="shared" si="35"/>
        <v/>
      </c>
      <c r="K317" s="7" t="str">
        <f t="shared" si="35"/>
        <v/>
      </c>
      <c r="L317" s="7" t="str">
        <f t="shared" si="35"/>
        <v/>
      </c>
      <c r="M317" s="7" t="str">
        <f t="shared" si="35"/>
        <v/>
      </c>
      <c r="N317" s="7" t="str">
        <f t="shared" si="35"/>
        <v/>
      </c>
      <c r="O317" s="7">
        <f t="shared" si="35"/>
        <v>3067</v>
      </c>
      <c r="P317" s="7">
        <f t="shared" si="35"/>
        <v>3067</v>
      </c>
      <c r="Q317" s="7" t="str">
        <f t="shared" si="35"/>
        <v/>
      </c>
      <c r="R317" s="7" t="str">
        <f t="shared" si="35"/>
        <v/>
      </c>
    </row>
    <row r="318" spans="1:18" ht="18.75" x14ac:dyDescent="0.25">
      <c r="A318" s="2">
        <f t="shared" si="32"/>
        <v>312</v>
      </c>
      <c r="B318" s="1" t="s">
        <v>539</v>
      </c>
      <c r="C318" s="1" t="s">
        <v>232</v>
      </c>
      <c r="D318" s="4">
        <v>39637</v>
      </c>
      <c r="E318" s="4">
        <v>39684</v>
      </c>
      <c r="F318" s="6">
        <f t="shared" si="30"/>
        <v>47</v>
      </c>
      <c r="G318" s="7" t="str">
        <f t="shared" si="35"/>
        <v/>
      </c>
      <c r="H318" s="7" t="str">
        <f t="shared" si="35"/>
        <v/>
      </c>
      <c r="I318" s="7" t="str">
        <f t="shared" si="35"/>
        <v/>
      </c>
      <c r="J318" s="7" t="str">
        <f t="shared" si="35"/>
        <v/>
      </c>
      <c r="K318" s="7" t="str">
        <f t="shared" si="35"/>
        <v/>
      </c>
      <c r="L318" s="7" t="str">
        <f t="shared" si="35"/>
        <v/>
      </c>
      <c r="M318" s="7" t="str">
        <f t="shared" si="35"/>
        <v/>
      </c>
      <c r="N318" s="7" t="str">
        <f t="shared" si="35"/>
        <v/>
      </c>
      <c r="O318" s="7" t="str">
        <f t="shared" si="35"/>
        <v/>
      </c>
      <c r="P318" s="7" t="str">
        <f t="shared" si="35"/>
        <v/>
      </c>
      <c r="Q318" s="7">
        <f t="shared" si="35"/>
        <v>47</v>
      </c>
      <c r="R318" s="7" t="str">
        <f t="shared" si="35"/>
        <v/>
      </c>
    </row>
    <row r="319" spans="1:18" ht="18.75" x14ac:dyDescent="0.25">
      <c r="A319" s="2">
        <f t="shared" si="32"/>
        <v>313</v>
      </c>
      <c r="B319" s="1" t="s">
        <v>28</v>
      </c>
      <c r="C319" s="1"/>
      <c r="D319" s="4">
        <v>1675</v>
      </c>
      <c r="E319" s="4">
        <v>2039</v>
      </c>
      <c r="F319" s="6">
        <f t="shared" si="30"/>
        <v>364</v>
      </c>
      <c r="G319" s="7">
        <f t="shared" si="35"/>
        <v>364</v>
      </c>
      <c r="H319" s="7" t="str">
        <f t="shared" si="35"/>
        <v/>
      </c>
      <c r="I319" s="7" t="str">
        <f t="shared" si="35"/>
        <v/>
      </c>
      <c r="J319" s="7" t="str">
        <f t="shared" si="35"/>
        <v/>
      </c>
      <c r="K319" s="7" t="str">
        <f t="shared" si="35"/>
        <v/>
      </c>
      <c r="L319" s="7" t="str">
        <f t="shared" si="35"/>
        <v/>
      </c>
      <c r="M319" s="7" t="str">
        <f t="shared" si="35"/>
        <v/>
      </c>
      <c r="N319" s="7" t="str">
        <f t="shared" si="35"/>
        <v/>
      </c>
      <c r="O319" s="7" t="str">
        <f t="shared" si="35"/>
        <v/>
      </c>
      <c r="P319" s="7" t="str">
        <f t="shared" si="35"/>
        <v/>
      </c>
      <c r="Q319" s="7" t="str">
        <f t="shared" si="35"/>
        <v/>
      </c>
      <c r="R319" s="7" t="str">
        <f t="shared" si="35"/>
        <v/>
      </c>
    </row>
    <row r="320" spans="1:18" ht="18.75" x14ac:dyDescent="0.25">
      <c r="A320" s="2">
        <f t="shared" si="32"/>
        <v>314</v>
      </c>
      <c r="B320" s="1" t="s">
        <v>72</v>
      </c>
      <c r="C320" s="1" t="s">
        <v>66</v>
      </c>
      <c r="D320" s="4">
        <v>9072</v>
      </c>
      <c r="E320" s="4">
        <v>9115</v>
      </c>
      <c r="F320" s="6">
        <f t="shared" si="30"/>
        <v>43</v>
      </c>
      <c r="G320" s="7" t="str">
        <f t="shared" si="35"/>
        <v/>
      </c>
      <c r="H320" s="7" t="str">
        <f t="shared" si="35"/>
        <v/>
      </c>
      <c r="I320" s="7">
        <f t="shared" si="35"/>
        <v>43</v>
      </c>
      <c r="J320" s="7" t="str">
        <f t="shared" si="35"/>
        <v/>
      </c>
      <c r="K320" s="7" t="str">
        <f t="shared" si="35"/>
        <v/>
      </c>
      <c r="L320" s="7" t="str">
        <f t="shared" si="35"/>
        <v/>
      </c>
      <c r="M320" s="7" t="str">
        <f t="shared" si="35"/>
        <v/>
      </c>
      <c r="N320" s="7" t="str">
        <f t="shared" si="35"/>
        <v/>
      </c>
      <c r="O320" s="7" t="str">
        <f t="shared" si="35"/>
        <v/>
      </c>
      <c r="P320" s="7" t="str">
        <f t="shared" si="35"/>
        <v/>
      </c>
      <c r="Q320" s="7" t="str">
        <f t="shared" si="35"/>
        <v/>
      </c>
      <c r="R320" s="7" t="str">
        <f t="shared" si="35"/>
        <v/>
      </c>
    </row>
    <row r="321" spans="1:18" ht="18.75" x14ac:dyDescent="0.25">
      <c r="A321" s="2">
        <f t="shared" si="32"/>
        <v>315</v>
      </c>
      <c r="B321" s="1" t="s">
        <v>72</v>
      </c>
      <c r="C321" s="1" t="s">
        <v>56</v>
      </c>
      <c r="D321" s="4">
        <v>5188</v>
      </c>
      <c r="E321" s="4">
        <v>5293</v>
      </c>
      <c r="F321" s="6">
        <f t="shared" si="30"/>
        <v>105</v>
      </c>
      <c r="G321" s="7" t="str">
        <f t="shared" si="35"/>
        <v/>
      </c>
      <c r="H321" s="7">
        <f t="shared" si="35"/>
        <v>105</v>
      </c>
      <c r="I321" s="7" t="str">
        <f t="shared" si="35"/>
        <v/>
      </c>
      <c r="J321" s="7" t="str">
        <f t="shared" si="35"/>
        <v/>
      </c>
      <c r="K321" s="7" t="str">
        <f t="shared" si="35"/>
        <v/>
      </c>
      <c r="L321" s="7" t="str">
        <f t="shared" si="35"/>
        <v/>
      </c>
      <c r="M321" s="7" t="str">
        <f t="shared" si="35"/>
        <v/>
      </c>
      <c r="N321" s="7" t="str">
        <f t="shared" si="35"/>
        <v/>
      </c>
      <c r="O321" s="7" t="str">
        <f t="shared" si="35"/>
        <v/>
      </c>
      <c r="P321" s="7" t="str">
        <f t="shared" si="35"/>
        <v/>
      </c>
      <c r="Q321" s="7" t="str">
        <f t="shared" si="35"/>
        <v/>
      </c>
      <c r="R321" s="7" t="str">
        <f t="shared" si="35"/>
        <v/>
      </c>
    </row>
    <row r="322" spans="1:18" ht="18.75" x14ac:dyDescent="0.25">
      <c r="A322" s="2">
        <f t="shared" si="32"/>
        <v>316</v>
      </c>
      <c r="B322" s="1" t="s">
        <v>35</v>
      </c>
      <c r="C322" s="1"/>
      <c r="D322" s="4">
        <v>2040</v>
      </c>
      <c r="E322" s="4">
        <v>2769</v>
      </c>
      <c r="F322" s="6">
        <f t="shared" si="30"/>
        <v>729</v>
      </c>
      <c r="G322" s="7">
        <f t="shared" si="35"/>
        <v>729</v>
      </c>
      <c r="H322" s="7" t="str">
        <f t="shared" si="35"/>
        <v/>
      </c>
      <c r="I322" s="7" t="str">
        <f t="shared" si="35"/>
        <v/>
      </c>
      <c r="J322" s="7" t="str">
        <f t="shared" si="35"/>
        <v/>
      </c>
      <c r="K322" s="7" t="str">
        <f t="shared" si="35"/>
        <v/>
      </c>
      <c r="L322" s="7" t="str">
        <f t="shared" si="35"/>
        <v/>
      </c>
      <c r="M322" s="7" t="str">
        <f t="shared" si="35"/>
        <v/>
      </c>
      <c r="N322" s="7" t="str">
        <f t="shared" si="35"/>
        <v/>
      </c>
      <c r="O322" s="7" t="str">
        <f t="shared" si="35"/>
        <v/>
      </c>
      <c r="P322" s="7" t="str">
        <f t="shared" si="35"/>
        <v/>
      </c>
      <c r="Q322" s="7" t="str">
        <f t="shared" si="35"/>
        <v/>
      </c>
      <c r="R322" s="7" t="str">
        <f t="shared" si="35"/>
        <v/>
      </c>
    </row>
    <row r="323" spans="1:18" ht="18.75" x14ac:dyDescent="0.25">
      <c r="A323" s="2">
        <f t="shared" si="32"/>
        <v>317</v>
      </c>
      <c r="B323" s="1" t="s">
        <v>143</v>
      </c>
      <c r="C323" s="1" t="s">
        <v>66</v>
      </c>
      <c r="D323" s="4">
        <v>8821</v>
      </c>
      <c r="E323" s="4">
        <v>8947</v>
      </c>
      <c r="F323" s="6">
        <f t="shared" si="30"/>
        <v>126</v>
      </c>
      <c r="G323" s="7" t="str">
        <f t="shared" si="35"/>
        <v/>
      </c>
      <c r="H323" s="7" t="str">
        <f t="shared" si="35"/>
        <v/>
      </c>
      <c r="I323" s="7">
        <f t="shared" si="35"/>
        <v>126</v>
      </c>
      <c r="J323" s="7" t="str">
        <f t="shared" si="35"/>
        <v/>
      </c>
      <c r="K323" s="7" t="str">
        <f t="shared" si="35"/>
        <v/>
      </c>
      <c r="L323" s="7" t="str">
        <f t="shared" si="35"/>
        <v/>
      </c>
      <c r="M323" s="7" t="str">
        <f t="shared" si="35"/>
        <v/>
      </c>
      <c r="N323" s="7" t="str">
        <f t="shared" si="35"/>
        <v/>
      </c>
      <c r="O323" s="7" t="str">
        <f t="shared" si="35"/>
        <v/>
      </c>
      <c r="P323" s="7" t="str">
        <f t="shared" si="35"/>
        <v/>
      </c>
      <c r="Q323" s="7" t="str">
        <f t="shared" si="35"/>
        <v/>
      </c>
      <c r="R323" s="7" t="str">
        <f t="shared" si="35"/>
        <v/>
      </c>
    </row>
    <row r="324" spans="1:18" ht="18.75" x14ac:dyDescent="0.25">
      <c r="A324" s="2">
        <f t="shared" si="32"/>
        <v>318</v>
      </c>
      <c r="B324" s="1" t="s">
        <v>565</v>
      </c>
      <c r="C324" s="1" t="s">
        <v>545</v>
      </c>
      <c r="D324" s="4">
        <v>33828</v>
      </c>
      <c r="E324" s="4">
        <v>34097</v>
      </c>
      <c r="F324" s="6">
        <f t="shared" si="30"/>
        <v>269</v>
      </c>
      <c r="G324" s="7" t="str">
        <f t="shared" si="35"/>
        <v/>
      </c>
      <c r="H324" s="7" t="str">
        <f t="shared" si="35"/>
        <v/>
      </c>
      <c r="I324" s="7" t="str">
        <f t="shared" si="35"/>
        <v/>
      </c>
      <c r="J324" s="7" t="str">
        <f t="shared" si="35"/>
        <v/>
      </c>
      <c r="K324" s="7" t="str">
        <f t="shared" si="35"/>
        <v/>
      </c>
      <c r="L324" s="7" t="str">
        <f t="shared" si="35"/>
        <v/>
      </c>
      <c r="M324" s="7" t="str">
        <f t="shared" si="35"/>
        <v/>
      </c>
      <c r="N324" s="7" t="str">
        <f t="shared" si="35"/>
        <v/>
      </c>
      <c r="O324" s="7" t="str">
        <f t="shared" si="35"/>
        <v/>
      </c>
      <c r="P324" s="7">
        <f t="shared" si="35"/>
        <v>269</v>
      </c>
      <c r="Q324" s="7" t="str">
        <f t="shared" si="35"/>
        <v/>
      </c>
      <c r="R324" s="7" t="str">
        <f t="shared" si="35"/>
        <v/>
      </c>
    </row>
    <row r="325" spans="1:18" ht="18.75" x14ac:dyDescent="0.25">
      <c r="A325" s="2">
        <f t="shared" si="32"/>
        <v>319</v>
      </c>
      <c r="B325" s="1" t="s">
        <v>328</v>
      </c>
      <c r="C325" s="1" t="s">
        <v>329</v>
      </c>
      <c r="D325" s="4">
        <v>22148</v>
      </c>
      <c r="E325" s="4">
        <v>22156</v>
      </c>
      <c r="F325" s="6">
        <f t="shared" si="30"/>
        <v>8</v>
      </c>
      <c r="G325" s="7" t="str">
        <f t="shared" si="35"/>
        <v/>
      </c>
      <c r="H325" s="7" t="str">
        <f t="shared" si="35"/>
        <v/>
      </c>
      <c r="I325" s="7" t="str">
        <f t="shared" si="35"/>
        <v/>
      </c>
      <c r="J325" s="7" t="str">
        <f t="shared" si="35"/>
        <v/>
      </c>
      <c r="K325" s="7" t="str">
        <f t="shared" si="35"/>
        <v/>
      </c>
      <c r="L325" s="7" t="str">
        <f t="shared" si="35"/>
        <v/>
      </c>
      <c r="M325" s="7">
        <f t="shared" si="35"/>
        <v>8</v>
      </c>
      <c r="N325" s="7" t="str">
        <f t="shared" si="35"/>
        <v/>
      </c>
      <c r="O325" s="7" t="str">
        <f t="shared" si="35"/>
        <v/>
      </c>
      <c r="P325" s="7" t="str">
        <f t="shared" si="35"/>
        <v/>
      </c>
      <c r="Q325" s="7" t="str">
        <f t="shared" si="35"/>
        <v/>
      </c>
      <c r="R325" s="7" t="str">
        <f t="shared" si="35"/>
        <v/>
      </c>
    </row>
    <row r="326" spans="1:18" ht="18.75" x14ac:dyDescent="0.25">
      <c r="A326" s="2">
        <f t="shared" si="32"/>
        <v>320</v>
      </c>
      <c r="B326" s="1" t="s">
        <v>769</v>
      </c>
      <c r="C326" s="1" t="s">
        <v>213</v>
      </c>
      <c r="D326" s="4">
        <v>40492</v>
      </c>
      <c r="E326" s="4">
        <v>41363</v>
      </c>
      <c r="F326" s="6">
        <f t="shared" si="30"/>
        <v>871</v>
      </c>
      <c r="G326" s="7" t="str">
        <f t="shared" si="35"/>
        <v/>
      </c>
      <c r="H326" s="7" t="str">
        <f t="shared" si="35"/>
        <v/>
      </c>
      <c r="I326" s="7" t="str">
        <f t="shared" si="35"/>
        <v/>
      </c>
      <c r="J326" s="7" t="str">
        <f t="shared" si="35"/>
        <v/>
      </c>
      <c r="K326" s="7" t="str">
        <f t="shared" si="35"/>
        <v/>
      </c>
      <c r="L326" s="7" t="str">
        <f t="shared" si="35"/>
        <v/>
      </c>
      <c r="M326" s="7" t="str">
        <f t="shared" si="35"/>
        <v/>
      </c>
      <c r="N326" s="7" t="str">
        <f t="shared" si="35"/>
        <v/>
      </c>
      <c r="O326" s="7" t="str">
        <f t="shared" si="35"/>
        <v/>
      </c>
      <c r="P326" s="7" t="str">
        <f t="shared" si="35"/>
        <v/>
      </c>
      <c r="Q326" s="7" t="str">
        <f t="shared" si="35"/>
        <v/>
      </c>
      <c r="R326" s="7">
        <f t="shared" si="35"/>
        <v>871</v>
      </c>
    </row>
    <row r="327" spans="1:18" ht="18.75" x14ac:dyDescent="0.25">
      <c r="A327" s="2">
        <f t="shared" si="32"/>
        <v>321</v>
      </c>
      <c r="B327" s="1" t="s">
        <v>755</v>
      </c>
      <c r="C327" s="1" t="s">
        <v>662</v>
      </c>
      <c r="D327" s="4">
        <v>40017</v>
      </c>
      <c r="E327" s="4">
        <v>40311</v>
      </c>
      <c r="F327" s="6">
        <f t="shared" ref="F327:F390" si="36">+DATEDIF(D327,E327,"d")</f>
        <v>294</v>
      </c>
      <c r="G327" s="7" t="str">
        <f t="shared" si="35"/>
        <v/>
      </c>
      <c r="H327" s="7" t="str">
        <f t="shared" si="35"/>
        <v/>
      </c>
      <c r="I327" s="7" t="str">
        <f t="shared" si="35"/>
        <v/>
      </c>
      <c r="J327" s="7" t="str">
        <f t="shared" si="35"/>
        <v/>
      </c>
      <c r="K327" s="7" t="str">
        <f t="shared" si="35"/>
        <v/>
      </c>
      <c r="L327" s="7" t="str">
        <f t="shared" si="35"/>
        <v/>
      </c>
      <c r="M327" s="7" t="str">
        <f t="shared" si="35"/>
        <v/>
      </c>
      <c r="N327" s="7" t="str">
        <f t="shared" si="35"/>
        <v/>
      </c>
      <c r="O327" s="7" t="str">
        <f t="shared" si="35"/>
        <v/>
      </c>
      <c r="P327" s="7" t="str">
        <f t="shared" si="35"/>
        <v/>
      </c>
      <c r="Q327" s="7">
        <f t="shared" si="35"/>
        <v>294</v>
      </c>
      <c r="R327" s="7">
        <f t="shared" si="35"/>
        <v>294</v>
      </c>
    </row>
    <row r="328" spans="1:18" ht="18.75" x14ac:dyDescent="0.25">
      <c r="A328" s="2">
        <f t="shared" si="32"/>
        <v>322</v>
      </c>
      <c r="B328" s="1" t="s">
        <v>500</v>
      </c>
      <c r="C328" s="1" t="s">
        <v>377</v>
      </c>
      <c r="D328" s="4">
        <v>31139</v>
      </c>
      <c r="E328" s="4">
        <v>35584</v>
      </c>
      <c r="F328" s="6">
        <f t="shared" si="36"/>
        <v>4445</v>
      </c>
      <c r="G328" s="7" t="str">
        <f t="shared" ref="G328:R343" si="37">IF(OR(AND($D328&gt;=G$5,$D328&lt;=G$6),AND($E328&gt;=G$5,$E328&lt;=G$6)),$F328,"")</f>
        <v/>
      </c>
      <c r="H328" s="7" t="str">
        <f t="shared" si="37"/>
        <v/>
      </c>
      <c r="I328" s="7" t="str">
        <f t="shared" si="37"/>
        <v/>
      </c>
      <c r="J328" s="7" t="str">
        <f t="shared" si="37"/>
        <v/>
      </c>
      <c r="K328" s="7" t="str">
        <f t="shared" si="37"/>
        <v/>
      </c>
      <c r="L328" s="7" t="str">
        <f t="shared" si="37"/>
        <v/>
      </c>
      <c r="M328" s="7" t="str">
        <f t="shared" si="37"/>
        <v/>
      </c>
      <c r="N328" s="7" t="str">
        <f t="shared" si="37"/>
        <v/>
      </c>
      <c r="O328" s="7">
        <f t="shared" si="37"/>
        <v>4445</v>
      </c>
      <c r="P328" s="7">
        <f t="shared" si="37"/>
        <v>4445</v>
      </c>
      <c r="Q328" s="7" t="str">
        <f t="shared" si="37"/>
        <v/>
      </c>
      <c r="R328" s="7" t="str">
        <f t="shared" si="37"/>
        <v/>
      </c>
    </row>
    <row r="329" spans="1:18" ht="18.75" x14ac:dyDescent="0.25">
      <c r="A329" s="2">
        <f t="shared" ref="A329:A392" si="38">+A328+1</f>
        <v>323</v>
      </c>
      <c r="B329" s="1" t="s">
        <v>726</v>
      </c>
      <c r="C329" s="1" t="s">
        <v>672</v>
      </c>
      <c r="D329" s="4">
        <v>38917</v>
      </c>
      <c r="E329" s="4">
        <v>39564</v>
      </c>
      <c r="F329" s="6">
        <f t="shared" si="36"/>
        <v>647</v>
      </c>
      <c r="G329" s="7" t="str">
        <f t="shared" si="37"/>
        <v/>
      </c>
      <c r="H329" s="7" t="str">
        <f t="shared" si="37"/>
        <v/>
      </c>
      <c r="I329" s="7" t="str">
        <f t="shared" si="37"/>
        <v/>
      </c>
      <c r="J329" s="7" t="str">
        <f t="shared" si="37"/>
        <v/>
      </c>
      <c r="K329" s="7" t="str">
        <f t="shared" si="37"/>
        <v/>
      </c>
      <c r="L329" s="7" t="str">
        <f t="shared" si="37"/>
        <v/>
      </c>
      <c r="M329" s="7" t="str">
        <f t="shared" si="37"/>
        <v/>
      </c>
      <c r="N329" s="7" t="str">
        <f t="shared" si="37"/>
        <v/>
      </c>
      <c r="O329" s="7" t="str">
        <f t="shared" si="37"/>
        <v/>
      </c>
      <c r="P329" s="7" t="str">
        <f t="shared" si="37"/>
        <v/>
      </c>
      <c r="Q329" s="7">
        <f t="shared" si="37"/>
        <v>647</v>
      </c>
      <c r="R329" s="7" t="str">
        <f t="shared" si="37"/>
        <v/>
      </c>
    </row>
    <row r="330" spans="1:18" ht="18.75" x14ac:dyDescent="0.25">
      <c r="A330" s="2">
        <f t="shared" si="38"/>
        <v>324</v>
      </c>
      <c r="B330" s="1" t="s">
        <v>245</v>
      </c>
      <c r="C330" s="1" t="s">
        <v>253</v>
      </c>
      <c r="D330" s="4">
        <v>15751</v>
      </c>
      <c r="E330" s="4">
        <v>21725</v>
      </c>
      <c r="F330" s="6">
        <f t="shared" si="36"/>
        <v>5974</v>
      </c>
      <c r="G330" s="7" t="str">
        <f t="shared" si="37"/>
        <v/>
      </c>
      <c r="H330" s="7" t="str">
        <f t="shared" si="37"/>
        <v/>
      </c>
      <c r="I330" s="7" t="str">
        <f t="shared" si="37"/>
        <v/>
      </c>
      <c r="J330" s="7" t="str">
        <f t="shared" si="37"/>
        <v/>
      </c>
      <c r="K330" s="7">
        <f t="shared" si="37"/>
        <v>5974</v>
      </c>
      <c r="L330" s="7">
        <f t="shared" si="37"/>
        <v>5974</v>
      </c>
      <c r="M330" s="7" t="str">
        <f t="shared" si="37"/>
        <v/>
      </c>
      <c r="N330" s="7" t="str">
        <f t="shared" si="37"/>
        <v/>
      </c>
      <c r="O330" s="7" t="str">
        <f t="shared" si="37"/>
        <v/>
      </c>
      <c r="P330" s="7" t="str">
        <f t="shared" si="37"/>
        <v/>
      </c>
      <c r="Q330" s="7" t="str">
        <f t="shared" si="37"/>
        <v/>
      </c>
      <c r="R330" s="7" t="str">
        <f t="shared" si="37"/>
        <v/>
      </c>
    </row>
    <row r="331" spans="1:18" ht="18.75" x14ac:dyDescent="0.25">
      <c r="A331" s="2">
        <f t="shared" si="38"/>
        <v>325</v>
      </c>
      <c r="B331" s="1" t="s">
        <v>245</v>
      </c>
      <c r="C331" s="1" t="s">
        <v>88</v>
      </c>
      <c r="D331" s="4">
        <v>28434</v>
      </c>
      <c r="E331" s="4">
        <v>28485</v>
      </c>
      <c r="F331" s="6">
        <f t="shared" si="36"/>
        <v>51</v>
      </c>
      <c r="G331" s="7" t="str">
        <f t="shared" si="37"/>
        <v/>
      </c>
      <c r="H331" s="7" t="str">
        <f t="shared" si="37"/>
        <v/>
      </c>
      <c r="I331" s="7" t="str">
        <f t="shared" si="37"/>
        <v/>
      </c>
      <c r="J331" s="7" t="str">
        <f t="shared" si="37"/>
        <v/>
      </c>
      <c r="K331" s="7" t="str">
        <f t="shared" si="37"/>
        <v/>
      </c>
      <c r="L331" s="7" t="str">
        <f t="shared" si="37"/>
        <v/>
      </c>
      <c r="M331" s="7" t="str">
        <f t="shared" si="37"/>
        <v/>
      </c>
      <c r="N331" s="7">
        <f t="shared" si="37"/>
        <v>51</v>
      </c>
      <c r="O331" s="7" t="str">
        <f t="shared" si="37"/>
        <v/>
      </c>
      <c r="P331" s="7" t="str">
        <f t="shared" si="37"/>
        <v/>
      </c>
      <c r="Q331" s="7" t="str">
        <f t="shared" si="37"/>
        <v/>
      </c>
      <c r="R331" s="7" t="str">
        <f t="shared" si="37"/>
        <v/>
      </c>
    </row>
    <row r="332" spans="1:18" ht="18.75" x14ac:dyDescent="0.25">
      <c r="A332" s="2">
        <f t="shared" si="38"/>
        <v>326</v>
      </c>
      <c r="B332" s="1" t="s">
        <v>245</v>
      </c>
      <c r="C332" s="1" t="s">
        <v>88</v>
      </c>
      <c r="D332" s="4">
        <v>26240</v>
      </c>
      <c r="E332" s="4">
        <v>26467</v>
      </c>
      <c r="F332" s="6">
        <f t="shared" si="36"/>
        <v>227</v>
      </c>
      <c r="G332" s="7" t="str">
        <f t="shared" si="37"/>
        <v/>
      </c>
      <c r="H332" s="7" t="str">
        <f t="shared" si="37"/>
        <v/>
      </c>
      <c r="I332" s="7" t="str">
        <f t="shared" si="37"/>
        <v/>
      </c>
      <c r="J332" s="7" t="str">
        <f t="shared" si="37"/>
        <v/>
      </c>
      <c r="K332" s="7" t="str">
        <f t="shared" si="37"/>
        <v/>
      </c>
      <c r="L332" s="7" t="str">
        <f t="shared" si="37"/>
        <v/>
      </c>
      <c r="M332" s="7" t="str">
        <f t="shared" si="37"/>
        <v/>
      </c>
      <c r="N332" s="7">
        <f t="shared" si="37"/>
        <v>227</v>
      </c>
      <c r="O332" s="7" t="str">
        <f t="shared" si="37"/>
        <v/>
      </c>
      <c r="P332" s="7" t="str">
        <f t="shared" si="37"/>
        <v/>
      </c>
      <c r="Q332" s="7" t="str">
        <f t="shared" si="37"/>
        <v/>
      </c>
      <c r="R332" s="7" t="str">
        <f t="shared" si="37"/>
        <v/>
      </c>
    </row>
    <row r="333" spans="1:18" ht="18.75" x14ac:dyDescent="0.25">
      <c r="A333" s="2">
        <f t="shared" si="38"/>
        <v>327</v>
      </c>
      <c r="B333" s="1" t="s">
        <v>245</v>
      </c>
      <c r="C333" s="1" t="s">
        <v>88</v>
      </c>
      <c r="D333" s="4">
        <v>27643</v>
      </c>
      <c r="E333" s="4">
        <v>27929</v>
      </c>
      <c r="F333" s="6">
        <f t="shared" si="36"/>
        <v>286</v>
      </c>
      <c r="G333" s="7" t="str">
        <f t="shared" si="37"/>
        <v/>
      </c>
      <c r="H333" s="7" t="str">
        <f t="shared" si="37"/>
        <v/>
      </c>
      <c r="I333" s="7" t="str">
        <f t="shared" si="37"/>
        <v/>
      </c>
      <c r="J333" s="7" t="str">
        <f t="shared" si="37"/>
        <v/>
      </c>
      <c r="K333" s="7" t="str">
        <f t="shared" si="37"/>
        <v/>
      </c>
      <c r="L333" s="7" t="str">
        <f t="shared" si="37"/>
        <v/>
      </c>
      <c r="M333" s="7" t="str">
        <f t="shared" si="37"/>
        <v/>
      </c>
      <c r="N333" s="7">
        <f t="shared" si="37"/>
        <v>286</v>
      </c>
      <c r="O333" s="7" t="str">
        <f t="shared" si="37"/>
        <v/>
      </c>
      <c r="P333" s="7" t="str">
        <f t="shared" si="37"/>
        <v/>
      </c>
      <c r="Q333" s="7" t="str">
        <f t="shared" si="37"/>
        <v/>
      </c>
      <c r="R333" s="7" t="str">
        <f t="shared" si="37"/>
        <v/>
      </c>
    </row>
    <row r="334" spans="1:18" ht="18.75" x14ac:dyDescent="0.25">
      <c r="A334" s="2">
        <f t="shared" si="38"/>
        <v>328</v>
      </c>
      <c r="B334" s="1" t="s">
        <v>245</v>
      </c>
      <c r="C334" s="1" t="s">
        <v>88</v>
      </c>
      <c r="D334" s="4">
        <v>25260</v>
      </c>
      <c r="E334" s="4">
        <v>25732</v>
      </c>
      <c r="F334" s="6">
        <f t="shared" si="36"/>
        <v>472</v>
      </c>
      <c r="G334" s="7" t="str">
        <f t="shared" si="37"/>
        <v/>
      </c>
      <c r="H334" s="7" t="str">
        <f t="shared" si="37"/>
        <v/>
      </c>
      <c r="I334" s="7" t="str">
        <f t="shared" si="37"/>
        <v/>
      </c>
      <c r="J334" s="7" t="str">
        <f t="shared" si="37"/>
        <v/>
      </c>
      <c r="K334" s="7" t="str">
        <f t="shared" si="37"/>
        <v/>
      </c>
      <c r="L334" s="7" t="str">
        <f t="shared" si="37"/>
        <v/>
      </c>
      <c r="M334" s="7">
        <f t="shared" si="37"/>
        <v>472</v>
      </c>
      <c r="N334" s="7">
        <f t="shared" si="37"/>
        <v>472</v>
      </c>
      <c r="O334" s="7" t="str">
        <f t="shared" si="37"/>
        <v/>
      </c>
      <c r="P334" s="7" t="str">
        <f t="shared" si="37"/>
        <v/>
      </c>
      <c r="Q334" s="7" t="str">
        <f t="shared" si="37"/>
        <v/>
      </c>
      <c r="R334" s="7" t="str">
        <f t="shared" si="37"/>
        <v/>
      </c>
    </row>
    <row r="335" spans="1:18" ht="18.75" x14ac:dyDescent="0.25">
      <c r="A335" s="2">
        <f t="shared" si="38"/>
        <v>329</v>
      </c>
      <c r="B335" s="1" t="s">
        <v>245</v>
      </c>
      <c r="C335" s="1" t="s">
        <v>88</v>
      </c>
      <c r="D335" s="4">
        <v>21791</v>
      </c>
      <c r="E335" s="4">
        <v>24269</v>
      </c>
      <c r="F335" s="6">
        <f t="shared" si="36"/>
        <v>2478</v>
      </c>
      <c r="G335" s="7" t="str">
        <f t="shared" si="37"/>
        <v/>
      </c>
      <c r="H335" s="7" t="str">
        <f t="shared" si="37"/>
        <v/>
      </c>
      <c r="I335" s="7" t="str">
        <f t="shared" si="37"/>
        <v/>
      </c>
      <c r="J335" s="7" t="str">
        <f t="shared" si="37"/>
        <v/>
      </c>
      <c r="K335" s="7" t="str">
        <f t="shared" si="37"/>
        <v/>
      </c>
      <c r="L335" s="7">
        <f t="shared" si="37"/>
        <v>2478</v>
      </c>
      <c r="M335" s="7">
        <f t="shared" si="37"/>
        <v>2478</v>
      </c>
      <c r="N335" s="7" t="str">
        <f t="shared" si="37"/>
        <v/>
      </c>
      <c r="O335" s="7" t="str">
        <f t="shared" si="37"/>
        <v/>
      </c>
      <c r="P335" s="7" t="str">
        <f t="shared" si="37"/>
        <v/>
      </c>
      <c r="Q335" s="7" t="str">
        <f t="shared" si="37"/>
        <v/>
      </c>
      <c r="R335" s="7" t="str">
        <f t="shared" si="37"/>
        <v/>
      </c>
    </row>
    <row r="336" spans="1:18" ht="18.75" x14ac:dyDescent="0.25">
      <c r="A336" s="2">
        <f t="shared" si="38"/>
        <v>330</v>
      </c>
      <c r="B336" s="1" t="s">
        <v>245</v>
      </c>
      <c r="C336" s="1" t="s">
        <v>88</v>
      </c>
      <c r="D336" s="4">
        <v>15576</v>
      </c>
      <c r="E336" s="4">
        <v>21095</v>
      </c>
      <c r="F336" s="6">
        <f t="shared" si="36"/>
        <v>5519</v>
      </c>
      <c r="G336" s="7" t="str">
        <f t="shared" si="37"/>
        <v/>
      </c>
      <c r="H336" s="7" t="str">
        <f t="shared" si="37"/>
        <v/>
      </c>
      <c r="I336" s="7" t="str">
        <f t="shared" si="37"/>
        <v/>
      </c>
      <c r="J336" s="7" t="str">
        <f t="shared" si="37"/>
        <v/>
      </c>
      <c r="K336" s="7">
        <f t="shared" si="37"/>
        <v>5519</v>
      </c>
      <c r="L336" s="7">
        <f t="shared" si="37"/>
        <v>5519</v>
      </c>
      <c r="M336" s="7" t="str">
        <f t="shared" si="37"/>
        <v/>
      </c>
      <c r="N336" s="7" t="str">
        <f t="shared" si="37"/>
        <v/>
      </c>
      <c r="O336" s="7" t="str">
        <f t="shared" si="37"/>
        <v/>
      </c>
      <c r="P336" s="7" t="str">
        <f t="shared" si="37"/>
        <v/>
      </c>
      <c r="Q336" s="7" t="str">
        <f t="shared" si="37"/>
        <v/>
      </c>
      <c r="R336" s="7" t="str">
        <f t="shared" si="37"/>
        <v/>
      </c>
    </row>
    <row r="337" spans="1:18" ht="18.75" x14ac:dyDescent="0.25">
      <c r="A337" s="2">
        <f t="shared" si="38"/>
        <v>331</v>
      </c>
      <c r="B337" s="1" t="s">
        <v>700</v>
      </c>
      <c r="C337" s="1" t="s">
        <v>685</v>
      </c>
      <c r="D337" s="4">
        <v>38182</v>
      </c>
      <c r="E337" s="4">
        <v>38850</v>
      </c>
      <c r="F337" s="6">
        <f t="shared" si="36"/>
        <v>668</v>
      </c>
      <c r="G337" s="7" t="str">
        <f t="shared" si="37"/>
        <v/>
      </c>
      <c r="H337" s="7" t="str">
        <f t="shared" si="37"/>
        <v/>
      </c>
      <c r="I337" s="7" t="str">
        <f t="shared" si="37"/>
        <v/>
      </c>
      <c r="J337" s="7" t="str">
        <f t="shared" si="37"/>
        <v/>
      </c>
      <c r="K337" s="7" t="str">
        <f t="shared" si="37"/>
        <v/>
      </c>
      <c r="L337" s="7" t="str">
        <f t="shared" si="37"/>
        <v/>
      </c>
      <c r="M337" s="7" t="str">
        <f t="shared" si="37"/>
        <v/>
      </c>
      <c r="N337" s="7" t="str">
        <f t="shared" si="37"/>
        <v/>
      </c>
      <c r="O337" s="7" t="str">
        <f t="shared" si="37"/>
        <v/>
      </c>
      <c r="P337" s="7" t="str">
        <f t="shared" si="37"/>
        <v/>
      </c>
      <c r="Q337" s="7">
        <f t="shared" si="37"/>
        <v>668</v>
      </c>
      <c r="R337" s="7" t="str">
        <f t="shared" si="37"/>
        <v/>
      </c>
    </row>
    <row r="338" spans="1:18" ht="18.75" x14ac:dyDescent="0.25">
      <c r="A338" s="2">
        <f t="shared" si="38"/>
        <v>332</v>
      </c>
      <c r="B338" s="1" t="s">
        <v>407</v>
      </c>
      <c r="C338" s="1" t="s">
        <v>408</v>
      </c>
      <c r="D338" s="4">
        <v>26250</v>
      </c>
      <c r="E338" s="4">
        <v>26915</v>
      </c>
      <c r="F338" s="6">
        <f t="shared" si="36"/>
        <v>665</v>
      </c>
      <c r="G338" s="7" t="str">
        <f t="shared" si="37"/>
        <v/>
      </c>
      <c r="H338" s="7" t="str">
        <f t="shared" si="37"/>
        <v/>
      </c>
      <c r="I338" s="7" t="str">
        <f t="shared" si="37"/>
        <v/>
      </c>
      <c r="J338" s="7" t="str">
        <f t="shared" si="37"/>
        <v/>
      </c>
      <c r="K338" s="7" t="str">
        <f t="shared" si="37"/>
        <v/>
      </c>
      <c r="L338" s="7" t="str">
        <f t="shared" si="37"/>
        <v/>
      </c>
      <c r="M338" s="7" t="str">
        <f t="shared" si="37"/>
        <v/>
      </c>
      <c r="N338" s="7">
        <f t="shared" si="37"/>
        <v>665</v>
      </c>
      <c r="O338" s="7" t="str">
        <f t="shared" si="37"/>
        <v/>
      </c>
      <c r="P338" s="7" t="str">
        <f t="shared" si="37"/>
        <v/>
      </c>
      <c r="Q338" s="7" t="str">
        <f t="shared" si="37"/>
        <v/>
      </c>
      <c r="R338" s="7" t="str">
        <f t="shared" si="37"/>
        <v/>
      </c>
    </row>
    <row r="339" spans="1:18" ht="18.75" x14ac:dyDescent="0.25">
      <c r="A339" s="2">
        <f t="shared" si="38"/>
        <v>333</v>
      </c>
      <c r="B339" s="1" t="s">
        <v>862</v>
      </c>
      <c r="C339" s="1" t="s">
        <v>863</v>
      </c>
      <c r="D339" s="4">
        <v>42998</v>
      </c>
      <c r="E339" s="4">
        <v>43372</v>
      </c>
      <c r="F339" s="6">
        <f t="shared" si="36"/>
        <v>374</v>
      </c>
      <c r="G339" s="7" t="str">
        <f t="shared" si="37"/>
        <v/>
      </c>
      <c r="H339" s="7" t="str">
        <f t="shared" si="37"/>
        <v/>
      </c>
      <c r="I339" s="7" t="str">
        <f t="shared" si="37"/>
        <v/>
      </c>
      <c r="J339" s="7" t="str">
        <f t="shared" si="37"/>
        <v/>
      </c>
      <c r="K339" s="7" t="str">
        <f t="shared" si="37"/>
        <v/>
      </c>
      <c r="L339" s="7" t="str">
        <f t="shared" si="37"/>
        <v/>
      </c>
      <c r="M339" s="7" t="str">
        <f t="shared" si="37"/>
        <v/>
      </c>
      <c r="N339" s="7" t="str">
        <f t="shared" si="37"/>
        <v/>
      </c>
      <c r="O339" s="7" t="str">
        <f t="shared" si="37"/>
        <v/>
      </c>
      <c r="P339" s="7" t="str">
        <f t="shared" si="37"/>
        <v/>
      </c>
      <c r="Q339" s="7" t="str">
        <f t="shared" si="37"/>
        <v/>
      </c>
      <c r="R339" s="7">
        <f t="shared" si="37"/>
        <v>374</v>
      </c>
    </row>
    <row r="340" spans="1:18" ht="18.75" x14ac:dyDescent="0.25">
      <c r="A340" s="2">
        <f t="shared" si="38"/>
        <v>334</v>
      </c>
      <c r="B340" s="1" t="s">
        <v>106</v>
      </c>
      <c r="C340" s="1"/>
      <c r="D340" s="4">
        <v>6168</v>
      </c>
      <c r="E340" s="4">
        <v>6273</v>
      </c>
      <c r="F340" s="6">
        <f t="shared" si="36"/>
        <v>105</v>
      </c>
      <c r="G340" s="7" t="str">
        <f t="shared" si="37"/>
        <v/>
      </c>
      <c r="H340" s="7">
        <f t="shared" si="37"/>
        <v>105</v>
      </c>
      <c r="I340" s="7" t="str">
        <f t="shared" si="37"/>
        <v/>
      </c>
      <c r="J340" s="7" t="str">
        <f t="shared" si="37"/>
        <v/>
      </c>
      <c r="K340" s="7" t="str">
        <f t="shared" si="37"/>
        <v/>
      </c>
      <c r="L340" s="7" t="str">
        <f t="shared" si="37"/>
        <v/>
      </c>
      <c r="M340" s="7" t="str">
        <f t="shared" si="37"/>
        <v/>
      </c>
      <c r="N340" s="7" t="str">
        <f t="shared" si="37"/>
        <v/>
      </c>
      <c r="O340" s="7" t="str">
        <f t="shared" si="37"/>
        <v/>
      </c>
      <c r="P340" s="7" t="str">
        <f t="shared" si="37"/>
        <v/>
      </c>
      <c r="Q340" s="7" t="str">
        <f t="shared" si="37"/>
        <v/>
      </c>
      <c r="R340" s="7" t="str">
        <f t="shared" si="37"/>
        <v/>
      </c>
    </row>
    <row r="341" spans="1:18" ht="18.75" x14ac:dyDescent="0.25">
      <c r="A341" s="2">
        <f t="shared" si="38"/>
        <v>335</v>
      </c>
      <c r="B341" s="1" t="s">
        <v>258</v>
      </c>
      <c r="C341" s="1" t="s">
        <v>83</v>
      </c>
      <c r="D341" s="4">
        <v>15772</v>
      </c>
      <c r="E341" s="4">
        <v>16205</v>
      </c>
      <c r="F341" s="6">
        <f t="shared" si="36"/>
        <v>433</v>
      </c>
      <c r="G341" s="7" t="str">
        <f t="shared" si="37"/>
        <v/>
      </c>
      <c r="H341" s="7" t="str">
        <f t="shared" si="37"/>
        <v/>
      </c>
      <c r="I341" s="7" t="str">
        <f t="shared" si="37"/>
        <v/>
      </c>
      <c r="J341" s="7" t="str">
        <f t="shared" si="37"/>
        <v/>
      </c>
      <c r="K341" s="7">
        <f t="shared" si="37"/>
        <v>433</v>
      </c>
      <c r="L341" s="7" t="str">
        <f t="shared" si="37"/>
        <v/>
      </c>
      <c r="M341" s="7" t="str">
        <f t="shared" si="37"/>
        <v/>
      </c>
      <c r="N341" s="7" t="str">
        <f t="shared" si="37"/>
        <v/>
      </c>
      <c r="O341" s="7" t="str">
        <f t="shared" si="37"/>
        <v/>
      </c>
      <c r="P341" s="7" t="str">
        <f t="shared" si="37"/>
        <v/>
      </c>
      <c r="Q341" s="7" t="str">
        <f t="shared" si="37"/>
        <v/>
      </c>
      <c r="R341" s="7" t="str">
        <f t="shared" si="37"/>
        <v/>
      </c>
    </row>
    <row r="342" spans="1:18" ht="18.75" x14ac:dyDescent="0.25">
      <c r="A342" s="2">
        <f t="shared" si="38"/>
        <v>336</v>
      </c>
      <c r="B342" s="1" t="s">
        <v>59</v>
      </c>
      <c r="C342" s="1" t="s">
        <v>60</v>
      </c>
      <c r="D342" s="4">
        <v>4269</v>
      </c>
      <c r="E342" s="4">
        <v>4670</v>
      </c>
      <c r="F342" s="6">
        <f t="shared" si="36"/>
        <v>401</v>
      </c>
      <c r="G342" s="7" t="str">
        <f t="shared" si="37"/>
        <v/>
      </c>
      <c r="H342" s="7">
        <f t="shared" si="37"/>
        <v>401</v>
      </c>
      <c r="I342" s="7" t="str">
        <f t="shared" si="37"/>
        <v/>
      </c>
      <c r="J342" s="7" t="str">
        <f t="shared" si="37"/>
        <v/>
      </c>
      <c r="K342" s="7" t="str">
        <f t="shared" si="37"/>
        <v/>
      </c>
      <c r="L342" s="7" t="str">
        <f t="shared" si="37"/>
        <v/>
      </c>
      <c r="M342" s="7" t="str">
        <f t="shared" si="37"/>
        <v/>
      </c>
      <c r="N342" s="7" t="str">
        <f t="shared" si="37"/>
        <v/>
      </c>
      <c r="O342" s="7" t="str">
        <f t="shared" si="37"/>
        <v/>
      </c>
      <c r="P342" s="7" t="str">
        <f t="shared" si="37"/>
        <v/>
      </c>
      <c r="Q342" s="7" t="str">
        <f t="shared" si="37"/>
        <v/>
      </c>
      <c r="R342" s="7" t="str">
        <f t="shared" si="37"/>
        <v/>
      </c>
    </row>
    <row r="343" spans="1:18" ht="18.75" x14ac:dyDescent="0.25">
      <c r="A343" s="2">
        <f t="shared" si="38"/>
        <v>337</v>
      </c>
      <c r="B343" s="1" t="s">
        <v>71</v>
      </c>
      <c r="C343" s="1" t="s">
        <v>52</v>
      </c>
      <c r="D343" s="4">
        <v>5041</v>
      </c>
      <c r="E343" s="4">
        <v>5552</v>
      </c>
      <c r="F343" s="6">
        <f t="shared" si="36"/>
        <v>511</v>
      </c>
      <c r="G343" s="7" t="str">
        <f t="shared" si="37"/>
        <v/>
      </c>
      <c r="H343" s="7">
        <f t="shared" si="37"/>
        <v>511</v>
      </c>
      <c r="I343" s="7" t="str">
        <f t="shared" si="37"/>
        <v/>
      </c>
      <c r="J343" s="7" t="str">
        <f t="shared" si="37"/>
        <v/>
      </c>
      <c r="K343" s="7" t="str">
        <f t="shared" si="37"/>
        <v/>
      </c>
      <c r="L343" s="7" t="str">
        <f t="shared" si="37"/>
        <v/>
      </c>
      <c r="M343" s="7" t="str">
        <f t="shared" si="37"/>
        <v/>
      </c>
      <c r="N343" s="7" t="str">
        <f t="shared" si="37"/>
        <v/>
      </c>
      <c r="O343" s="7" t="str">
        <f t="shared" si="37"/>
        <v/>
      </c>
      <c r="P343" s="7" t="str">
        <f t="shared" si="37"/>
        <v/>
      </c>
      <c r="Q343" s="7" t="str">
        <f t="shared" si="37"/>
        <v/>
      </c>
      <c r="R343" s="7" t="str">
        <f t="shared" si="37"/>
        <v/>
      </c>
    </row>
    <row r="344" spans="1:18" ht="18.75" x14ac:dyDescent="0.25">
      <c r="A344" s="2">
        <f t="shared" si="38"/>
        <v>338</v>
      </c>
      <c r="B344" s="1" t="s">
        <v>172</v>
      </c>
      <c r="C344" s="1" t="s">
        <v>66</v>
      </c>
      <c r="D344" s="4">
        <v>10000</v>
      </c>
      <c r="E344" s="4">
        <v>10762</v>
      </c>
      <c r="F344" s="6">
        <f t="shared" si="36"/>
        <v>762</v>
      </c>
      <c r="G344" s="7" t="str">
        <f t="shared" ref="G344:R359" si="39">IF(OR(AND($D344&gt;=G$5,$D344&lt;=G$6),AND($E344&gt;=G$5,$E344&lt;=G$6)),$F344,"")</f>
        <v/>
      </c>
      <c r="H344" s="7" t="str">
        <f t="shared" si="39"/>
        <v/>
      </c>
      <c r="I344" s="7">
        <f t="shared" si="39"/>
        <v>762</v>
      </c>
      <c r="J344" s="7" t="str">
        <f t="shared" si="39"/>
        <v/>
      </c>
      <c r="K344" s="7" t="str">
        <f t="shared" si="39"/>
        <v/>
      </c>
      <c r="L344" s="7" t="str">
        <f t="shared" si="39"/>
        <v/>
      </c>
      <c r="M344" s="7" t="str">
        <f t="shared" si="39"/>
        <v/>
      </c>
      <c r="N344" s="7" t="str">
        <f t="shared" si="39"/>
        <v/>
      </c>
      <c r="O344" s="7" t="str">
        <f t="shared" si="39"/>
        <v/>
      </c>
      <c r="P344" s="7" t="str">
        <f t="shared" si="39"/>
        <v/>
      </c>
      <c r="Q344" s="7" t="str">
        <f t="shared" si="39"/>
        <v/>
      </c>
      <c r="R344" s="7" t="str">
        <f t="shared" si="39"/>
        <v/>
      </c>
    </row>
    <row r="345" spans="1:18" ht="18.75" x14ac:dyDescent="0.25">
      <c r="A345" s="2">
        <f t="shared" si="38"/>
        <v>339</v>
      </c>
      <c r="B345" s="1" t="s">
        <v>96</v>
      </c>
      <c r="C345" s="1" t="s">
        <v>97</v>
      </c>
      <c r="D345" s="4">
        <v>5797</v>
      </c>
      <c r="E345" s="4">
        <v>5825</v>
      </c>
      <c r="F345" s="6">
        <f t="shared" si="36"/>
        <v>28</v>
      </c>
      <c r="G345" s="7" t="str">
        <f t="shared" si="39"/>
        <v/>
      </c>
      <c r="H345" s="7">
        <f t="shared" si="39"/>
        <v>28</v>
      </c>
      <c r="I345" s="7" t="str">
        <f t="shared" si="39"/>
        <v/>
      </c>
      <c r="J345" s="7" t="str">
        <f t="shared" si="39"/>
        <v/>
      </c>
      <c r="K345" s="7" t="str">
        <f t="shared" si="39"/>
        <v/>
      </c>
      <c r="L345" s="7" t="str">
        <f t="shared" si="39"/>
        <v/>
      </c>
      <c r="M345" s="7" t="str">
        <f t="shared" si="39"/>
        <v/>
      </c>
      <c r="N345" s="7" t="str">
        <f t="shared" si="39"/>
        <v/>
      </c>
      <c r="O345" s="7" t="str">
        <f t="shared" si="39"/>
        <v/>
      </c>
      <c r="P345" s="7" t="str">
        <f t="shared" si="39"/>
        <v/>
      </c>
      <c r="Q345" s="7" t="str">
        <f t="shared" si="39"/>
        <v/>
      </c>
      <c r="R345" s="7" t="str">
        <f t="shared" si="39"/>
        <v/>
      </c>
    </row>
    <row r="346" spans="1:18" ht="18.75" x14ac:dyDescent="0.25">
      <c r="A346" s="2">
        <f t="shared" si="38"/>
        <v>340</v>
      </c>
      <c r="B346" s="1" t="s">
        <v>496</v>
      </c>
      <c r="C346" s="1" t="s">
        <v>497</v>
      </c>
      <c r="D346" s="4">
        <v>30743</v>
      </c>
      <c r="E346" s="4">
        <v>33103</v>
      </c>
      <c r="F346" s="6">
        <f t="shared" si="36"/>
        <v>2360</v>
      </c>
      <c r="G346" s="7" t="str">
        <f t="shared" si="39"/>
        <v/>
      </c>
      <c r="H346" s="7" t="str">
        <f t="shared" si="39"/>
        <v/>
      </c>
      <c r="I346" s="7" t="str">
        <f t="shared" si="39"/>
        <v/>
      </c>
      <c r="J346" s="7" t="str">
        <f t="shared" si="39"/>
        <v/>
      </c>
      <c r="K346" s="7" t="str">
        <f t="shared" si="39"/>
        <v/>
      </c>
      <c r="L346" s="7" t="str">
        <f t="shared" si="39"/>
        <v/>
      </c>
      <c r="M346" s="7" t="str">
        <f t="shared" si="39"/>
        <v/>
      </c>
      <c r="N346" s="7" t="str">
        <f t="shared" si="39"/>
        <v/>
      </c>
      <c r="O346" s="7">
        <f t="shared" si="39"/>
        <v>2360</v>
      </c>
      <c r="P346" s="7">
        <f t="shared" si="39"/>
        <v>2360</v>
      </c>
      <c r="Q346" s="7" t="str">
        <f t="shared" si="39"/>
        <v/>
      </c>
      <c r="R346" s="7" t="str">
        <f t="shared" si="39"/>
        <v/>
      </c>
    </row>
    <row r="347" spans="1:18" ht="18.75" x14ac:dyDescent="0.25">
      <c r="A347" s="2">
        <f t="shared" si="38"/>
        <v>341</v>
      </c>
      <c r="B347" s="1" t="s">
        <v>395</v>
      </c>
      <c r="C347" s="1" t="s">
        <v>83</v>
      </c>
      <c r="D347" s="4">
        <v>32710</v>
      </c>
      <c r="E347" s="4">
        <v>33758</v>
      </c>
      <c r="F347" s="6">
        <f t="shared" si="36"/>
        <v>1048</v>
      </c>
      <c r="G347" s="7" t="str">
        <f t="shared" si="39"/>
        <v/>
      </c>
      <c r="H347" s="7" t="str">
        <f t="shared" si="39"/>
        <v/>
      </c>
      <c r="I347" s="7" t="str">
        <f t="shared" si="39"/>
        <v/>
      </c>
      <c r="J347" s="7" t="str">
        <f t="shared" si="39"/>
        <v/>
      </c>
      <c r="K347" s="7" t="str">
        <f t="shared" si="39"/>
        <v/>
      </c>
      <c r="L347" s="7" t="str">
        <f t="shared" si="39"/>
        <v/>
      </c>
      <c r="M347" s="7" t="str">
        <f t="shared" si="39"/>
        <v/>
      </c>
      <c r="N347" s="7" t="str">
        <f t="shared" si="39"/>
        <v/>
      </c>
      <c r="O347" s="7">
        <f t="shared" si="39"/>
        <v>1048</v>
      </c>
      <c r="P347" s="7">
        <f t="shared" si="39"/>
        <v>1048</v>
      </c>
      <c r="Q347" s="7" t="str">
        <f t="shared" si="39"/>
        <v/>
      </c>
      <c r="R347" s="7" t="str">
        <f t="shared" si="39"/>
        <v/>
      </c>
    </row>
    <row r="348" spans="1:18" ht="18.75" x14ac:dyDescent="0.25">
      <c r="A348" s="2">
        <f t="shared" si="38"/>
        <v>342</v>
      </c>
      <c r="B348" s="1" t="s">
        <v>395</v>
      </c>
      <c r="C348" s="1" t="s">
        <v>83</v>
      </c>
      <c r="D348" s="4">
        <v>25910</v>
      </c>
      <c r="E348" s="4">
        <v>31395</v>
      </c>
      <c r="F348" s="6">
        <f t="shared" si="36"/>
        <v>5485</v>
      </c>
      <c r="G348" s="7" t="str">
        <f t="shared" si="39"/>
        <v/>
      </c>
      <c r="H348" s="7" t="str">
        <f t="shared" si="39"/>
        <v/>
      </c>
      <c r="I348" s="7" t="str">
        <f t="shared" si="39"/>
        <v/>
      </c>
      <c r="J348" s="7" t="str">
        <f t="shared" si="39"/>
        <v/>
      </c>
      <c r="K348" s="7" t="str">
        <f t="shared" si="39"/>
        <v/>
      </c>
      <c r="L348" s="7" t="str">
        <f t="shared" si="39"/>
        <v/>
      </c>
      <c r="M348" s="7" t="str">
        <f t="shared" si="39"/>
        <v/>
      </c>
      <c r="N348" s="7">
        <f t="shared" si="39"/>
        <v>5485</v>
      </c>
      <c r="O348" s="7">
        <f t="shared" si="39"/>
        <v>5485</v>
      </c>
      <c r="P348" s="7" t="str">
        <f t="shared" si="39"/>
        <v/>
      </c>
      <c r="Q348" s="7" t="str">
        <f t="shared" si="39"/>
        <v/>
      </c>
      <c r="R348" s="7" t="str">
        <f t="shared" si="39"/>
        <v/>
      </c>
    </row>
    <row r="349" spans="1:18" ht="18.75" x14ac:dyDescent="0.25">
      <c r="A349" s="2">
        <f t="shared" si="38"/>
        <v>343</v>
      </c>
      <c r="B349" s="1" t="s">
        <v>116</v>
      </c>
      <c r="C349" s="1" t="s">
        <v>117</v>
      </c>
      <c r="D349" s="4">
        <v>7022</v>
      </c>
      <c r="E349" s="4">
        <v>7851</v>
      </c>
      <c r="F349" s="6">
        <f t="shared" si="36"/>
        <v>829</v>
      </c>
      <c r="G349" s="7" t="str">
        <f t="shared" si="39"/>
        <v/>
      </c>
      <c r="H349" s="7">
        <f t="shared" si="39"/>
        <v>829</v>
      </c>
      <c r="I349" s="7">
        <f t="shared" si="39"/>
        <v>829</v>
      </c>
      <c r="J349" s="7" t="str">
        <f t="shared" si="39"/>
        <v/>
      </c>
      <c r="K349" s="7" t="str">
        <f t="shared" si="39"/>
        <v/>
      </c>
      <c r="L349" s="7" t="str">
        <f t="shared" si="39"/>
        <v/>
      </c>
      <c r="M349" s="7" t="str">
        <f t="shared" si="39"/>
        <v/>
      </c>
      <c r="N349" s="7" t="str">
        <f t="shared" si="39"/>
        <v/>
      </c>
      <c r="O349" s="7" t="str">
        <f t="shared" si="39"/>
        <v/>
      </c>
      <c r="P349" s="7" t="str">
        <f t="shared" si="39"/>
        <v/>
      </c>
      <c r="Q349" s="7" t="str">
        <f t="shared" si="39"/>
        <v/>
      </c>
      <c r="R349" s="7" t="str">
        <f t="shared" si="39"/>
        <v/>
      </c>
    </row>
    <row r="350" spans="1:18" ht="18.75" x14ac:dyDescent="0.25">
      <c r="A350" s="2">
        <f t="shared" si="38"/>
        <v>344</v>
      </c>
      <c r="B350" s="1" t="s">
        <v>221</v>
      </c>
      <c r="C350" s="1" t="s">
        <v>66</v>
      </c>
      <c r="D350" s="4">
        <v>13406</v>
      </c>
      <c r="E350" s="4">
        <v>13413</v>
      </c>
      <c r="F350" s="6">
        <f t="shared" si="36"/>
        <v>7</v>
      </c>
      <c r="G350" s="7" t="str">
        <f t="shared" si="39"/>
        <v/>
      </c>
      <c r="H350" s="7" t="str">
        <f t="shared" si="39"/>
        <v/>
      </c>
      <c r="I350" s="7" t="str">
        <f t="shared" si="39"/>
        <v/>
      </c>
      <c r="J350" s="7">
        <f t="shared" si="39"/>
        <v>7</v>
      </c>
      <c r="K350" s="7" t="str">
        <f t="shared" si="39"/>
        <v/>
      </c>
      <c r="L350" s="7" t="str">
        <f t="shared" si="39"/>
        <v/>
      </c>
      <c r="M350" s="7" t="str">
        <f t="shared" si="39"/>
        <v/>
      </c>
      <c r="N350" s="7" t="str">
        <f t="shared" si="39"/>
        <v/>
      </c>
      <c r="O350" s="7" t="str">
        <f t="shared" si="39"/>
        <v/>
      </c>
      <c r="P350" s="7" t="str">
        <f t="shared" si="39"/>
        <v/>
      </c>
      <c r="Q350" s="7" t="str">
        <f t="shared" si="39"/>
        <v/>
      </c>
      <c r="R350" s="7" t="str">
        <f t="shared" si="39"/>
        <v/>
      </c>
    </row>
    <row r="351" spans="1:18" ht="18.75" x14ac:dyDescent="0.25">
      <c r="A351" s="2">
        <f t="shared" si="38"/>
        <v>345</v>
      </c>
      <c r="B351" s="1" t="s">
        <v>416</v>
      </c>
      <c r="C351" s="1" t="s">
        <v>134</v>
      </c>
      <c r="D351" s="4">
        <v>26898</v>
      </c>
      <c r="E351" s="4">
        <v>28616</v>
      </c>
      <c r="F351" s="6">
        <f t="shared" si="36"/>
        <v>1718</v>
      </c>
      <c r="G351" s="7" t="str">
        <f t="shared" si="39"/>
        <v/>
      </c>
      <c r="H351" s="7" t="str">
        <f t="shared" si="39"/>
        <v/>
      </c>
      <c r="I351" s="7" t="str">
        <f t="shared" si="39"/>
        <v/>
      </c>
      <c r="J351" s="7" t="str">
        <f t="shared" si="39"/>
        <v/>
      </c>
      <c r="K351" s="7" t="str">
        <f t="shared" si="39"/>
        <v/>
      </c>
      <c r="L351" s="7" t="str">
        <f t="shared" si="39"/>
        <v/>
      </c>
      <c r="M351" s="7" t="str">
        <f t="shared" si="39"/>
        <v/>
      </c>
      <c r="N351" s="7">
        <f t="shared" si="39"/>
        <v>1718</v>
      </c>
      <c r="O351" s="7" t="str">
        <f t="shared" si="39"/>
        <v/>
      </c>
      <c r="P351" s="7" t="str">
        <f t="shared" si="39"/>
        <v/>
      </c>
      <c r="Q351" s="7" t="str">
        <f t="shared" si="39"/>
        <v/>
      </c>
      <c r="R351" s="7" t="str">
        <f t="shared" si="39"/>
        <v/>
      </c>
    </row>
    <row r="352" spans="1:18" ht="18.75" x14ac:dyDescent="0.25">
      <c r="A352" s="2">
        <f t="shared" si="38"/>
        <v>346</v>
      </c>
      <c r="B352" s="1" t="s">
        <v>454</v>
      </c>
      <c r="C352" s="1" t="s">
        <v>402</v>
      </c>
      <c r="D352" s="4">
        <v>28346</v>
      </c>
      <c r="E352" s="4">
        <v>30492</v>
      </c>
      <c r="F352" s="6">
        <f t="shared" si="36"/>
        <v>2146</v>
      </c>
      <c r="G352" s="7" t="str">
        <f t="shared" si="39"/>
        <v/>
      </c>
      <c r="H352" s="7" t="str">
        <f t="shared" si="39"/>
        <v/>
      </c>
      <c r="I352" s="7" t="str">
        <f t="shared" si="39"/>
        <v/>
      </c>
      <c r="J352" s="7" t="str">
        <f t="shared" si="39"/>
        <v/>
      </c>
      <c r="K352" s="7" t="str">
        <f t="shared" si="39"/>
        <v/>
      </c>
      <c r="L352" s="7" t="str">
        <f t="shared" si="39"/>
        <v/>
      </c>
      <c r="M352" s="7" t="str">
        <f t="shared" si="39"/>
        <v/>
      </c>
      <c r="N352" s="7">
        <f t="shared" si="39"/>
        <v>2146</v>
      </c>
      <c r="O352" s="7">
        <f t="shared" si="39"/>
        <v>2146</v>
      </c>
      <c r="P352" s="7" t="str">
        <f t="shared" si="39"/>
        <v/>
      </c>
      <c r="Q352" s="7" t="str">
        <f t="shared" si="39"/>
        <v/>
      </c>
      <c r="R352" s="7" t="str">
        <f t="shared" si="39"/>
        <v/>
      </c>
    </row>
    <row r="353" spans="1:18" ht="18.75" x14ac:dyDescent="0.25">
      <c r="A353" s="2">
        <f t="shared" si="38"/>
        <v>347</v>
      </c>
      <c r="B353" s="1" t="s">
        <v>57</v>
      </c>
      <c r="C353" s="1" t="s">
        <v>58</v>
      </c>
      <c r="D353" s="4">
        <v>4269</v>
      </c>
      <c r="E353" s="4">
        <v>7722</v>
      </c>
      <c r="F353" s="6">
        <f t="shared" si="36"/>
        <v>3453</v>
      </c>
      <c r="G353" s="7" t="str">
        <f t="shared" si="39"/>
        <v/>
      </c>
      <c r="H353" s="7">
        <f t="shared" si="39"/>
        <v>3453</v>
      </c>
      <c r="I353" s="7">
        <f t="shared" si="39"/>
        <v>3453</v>
      </c>
      <c r="J353" s="7" t="str">
        <f t="shared" si="39"/>
        <v/>
      </c>
      <c r="K353" s="7" t="str">
        <f t="shared" si="39"/>
        <v/>
      </c>
      <c r="L353" s="7" t="str">
        <f t="shared" si="39"/>
        <v/>
      </c>
      <c r="M353" s="7" t="str">
        <f t="shared" si="39"/>
        <v/>
      </c>
      <c r="N353" s="7" t="str">
        <f t="shared" si="39"/>
        <v/>
      </c>
      <c r="O353" s="7" t="str">
        <f t="shared" si="39"/>
        <v/>
      </c>
      <c r="P353" s="7" t="str">
        <f t="shared" si="39"/>
        <v/>
      </c>
      <c r="Q353" s="7" t="str">
        <f t="shared" si="39"/>
        <v/>
      </c>
      <c r="R353" s="7" t="str">
        <f t="shared" si="39"/>
        <v/>
      </c>
    </row>
    <row r="354" spans="1:18" ht="18.75" x14ac:dyDescent="0.25">
      <c r="A354" s="2">
        <f t="shared" si="38"/>
        <v>348</v>
      </c>
      <c r="B354" s="1" t="s">
        <v>449</v>
      </c>
      <c r="C354" s="1" t="s">
        <v>60</v>
      </c>
      <c r="D354" s="4">
        <v>27975</v>
      </c>
      <c r="E354" s="4">
        <v>29379</v>
      </c>
      <c r="F354" s="6">
        <f t="shared" si="36"/>
        <v>1404</v>
      </c>
      <c r="G354" s="7" t="str">
        <f t="shared" si="39"/>
        <v/>
      </c>
      <c r="H354" s="7" t="str">
        <f t="shared" si="39"/>
        <v/>
      </c>
      <c r="I354" s="7" t="str">
        <f t="shared" si="39"/>
        <v/>
      </c>
      <c r="J354" s="7" t="str">
        <f t="shared" si="39"/>
        <v/>
      </c>
      <c r="K354" s="7" t="str">
        <f t="shared" si="39"/>
        <v/>
      </c>
      <c r="L354" s="7" t="str">
        <f t="shared" si="39"/>
        <v/>
      </c>
      <c r="M354" s="7" t="str">
        <f t="shared" si="39"/>
        <v/>
      </c>
      <c r="N354" s="7">
        <f t="shared" si="39"/>
        <v>1404</v>
      </c>
      <c r="O354" s="7">
        <f t="shared" si="39"/>
        <v>1404</v>
      </c>
      <c r="P354" s="7" t="str">
        <f t="shared" si="39"/>
        <v/>
      </c>
      <c r="Q354" s="7" t="str">
        <f t="shared" si="39"/>
        <v/>
      </c>
      <c r="R354" s="7" t="str">
        <f t="shared" si="39"/>
        <v/>
      </c>
    </row>
    <row r="355" spans="1:18" ht="18.75" x14ac:dyDescent="0.25">
      <c r="A355" s="2">
        <f t="shared" si="38"/>
        <v>349</v>
      </c>
      <c r="B355" s="1" t="s">
        <v>91</v>
      </c>
      <c r="C355" s="1" t="s">
        <v>66</v>
      </c>
      <c r="D355" s="4">
        <v>5720</v>
      </c>
      <c r="E355" s="4">
        <v>5783</v>
      </c>
      <c r="F355" s="6">
        <f t="shared" si="36"/>
        <v>63</v>
      </c>
      <c r="G355" s="7" t="str">
        <f t="shared" si="39"/>
        <v/>
      </c>
      <c r="H355" s="7">
        <f t="shared" si="39"/>
        <v>63</v>
      </c>
      <c r="I355" s="7" t="str">
        <f t="shared" si="39"/>
        <v/>
      </c>
      <c r="J355" s="7" t="str">
        <f t="shared" si="39"/>
        <v/>
      </c>
      <c r="K355" s="7" t="str">
        <f t="shared" si="39"/>
        <v/>
      </c>
      <c r="L355" s="7" t="str">
        <f t="shared" si="39"/>
        <v/>
      </c>
      <c r="M355" s="7" t="str">
        <f t="shared" si="39"/>
        <v/>
      </c>
      <c r="N355" s="7" t="str">
        <f t="shared" si="39"/>
        <v/>
      </c>
      <c r="O355" s="7" t="str">
        <f t="shared" si="39"/>
        <v/>
      </c>
      <c r="P355" s="7" t="str">
        <f t="shared" si="39"/>
        <v/>
      </c>
      <c r="Q355" s="7" t="str">
        <f t="shared" si="39"/>
        <v/>
      </c>
      <c r="R355" s="7" t="str">
        <f t="shared" si="39"/>
        <v/>
      </c>
    </row>
    <row r="356" spans="1:18" ht="18.75" x14ac:dyDescent="0.25">
      <c r="A356" s="2">
        <f t="shared" si="38"/>
        <v>350</v>
      </c>
      <c r="B356" s="1" t="s">
        <v>571</v>
      </c>
      <c r="C356" s="1" t="s">
        <v>572</v>
      </c>
      <c r="D356" s="4">
        <v>34181</v>
      </c>
      <c r="E356" s="4">
        <v>34489</v>
      </c>
      <c r="F356" s="6">
        <f t="shared" si="36"/>
        <v>308</v>
      </c>
      <c r="G356" s="7" t="str">
        <f t="shared" si="39"/>
        <v/>
      </c>
      <c r="H356" s="7" t="str">
        <f t="shared" si="39"/>
        <v/>
      </c>
      <c r="I356" s="7" t="str">
        <f t="shared" si="39"/>
        <v/>
      </c>
      <c r="J356" s="7" t="str">
        <f t="shared" si="39"/>
        <v/>
      </c>
      <c r="K356" s="7" t="str">
        <f t="shared" si="39"/>
        <v/>
      </c>
      <c r="L356" s="7" t="str">
        <f t="shared" si="39"/>
        <v/>
      </c>
      <c r="M356" s="7" t="str">
        <f t="shared" si="39"/>
        <v/>
      </c>
      <c r="N356" s="7" t="str">
        <f t="shared" si="39"/>
        <v/>
      </c>
      <c r="O356" s="7" t="str">
        <f t="shared" si="39"/>
        <v/>
      </c>
      <c r="P356" s="7">
        <f t="shared" si="39"/>
        <v>308</v>
      </c>
      <c r="Q356" s="7" t="str">
        <f t="shared" si="39"/>
        <v/>
      </c>
      <c r="R356" s="7" t="str">
        <f t="shared" si="39"/>
        <v/>
      </c>
    </row>
    <row r="357" spans="1:18" ht="18.75" x14ac:dyDescent="0.25">
      <c r="A357" s="2">
        <f t="shared" si="38"/>
        <v>351</v>
      </c>
      <c r="B357" s="1" t="s">
        <v>824</v>
      </c>
      <c r="C357" s="1" t="s">
        <v>508</v>
      </c>
      <c r="D357" s="4">
        <v>42406</v>
      </c>
      <c r="E357" s="4">
        <v>43233</v>
      </c>
      <c r="F357" s="6">
        <f t="shared" si="36"/>
        <v>827</v>
      </c>
      <c r="G357" s="7" t="str">
        <f t="shared" si="39"/>
        <v/>
      </c>
      <c r="H357" s="7" t="str">
        <f t="shared" si="39"/>
        <v/>
      </c>
      <c r="I357" s="7" t="str">
        <f t="shared" si="39"/>
        <v/>
      </c>
      <c r="J357" s="7" t="str">
        <f t="shared" si="39"/>
        <v/>
      </c>
      <c r="K357" s="7" t="str">
        <f t="shared" si="39"/>
        <v/>
      </c>
      <c r="L357" s="7" t="str">
        <f t="shared" si="39"/>
        <v/>
      </c>
      <c r="M357" s="7" t="str">
        <f t="shared" si="39"/>
        <v/>
      </c>
      <c r="N357" s="7" t="str">
        <f t="shared" si="39"/>
        <v/>
      </c>
      <c r="O357" s="7" t="str">
        <f t="shared" si="39"/>
        <v/>
      </c>
      <c r="P357" s="7" t="str">
        <f t="shared" si="39"/>
        <v/>
      </c>
      <c r="Q357" s="7" t="str">
        <f t="shared" si="39"/>
        <v/>
      </c>
      <c r="R357" s="7">
        <f t="shared" si="39"/>
        <v>827</v>
      </c>
    </row>
    <row r="358" spans="1:18" ht="18.75" x14ac:dyDescent="0.25">
      <c r="A358" s="2">
        <f t="shared" si="38"/>
        <v>352</v>
      </c>
      <c r="B358" s="1" t="s">
        <v>563</v>
      </c>
      <c r="C358" s="1" t="s">
        <v>564</v>
      </c>
      <c r="D358" s="4">
        <v>43377</v>
      </c>
      <c r="E358" s="4">
        <v>44504</v>
      </c>
      <c r="F358" s="6">
        <f t="shared" si="36"/>
        <v>1127</v>
      </c>
      <c r="G358" s="7" t="str">
        <f t="shared" si="39"/>
        <v/>
      </c>
      <c r="H358" s="7" t="str">
        <f t="shared" si="39"/>
        <v/>
      </c>
      <c r="I358" s="7" t="str">
        <f t="shared" si="39"/>
        <v/>
      </c>
      <c r="J358" s="7" t="str">
        <f t="shared" si="39"/>
        <v/>
      </c>
      <c r="K358" s="7" t="str">
        <f t="shared" si="39"/>
        <v/>
      </c>
      <c r="L358" s="7" t="str">
        <f t="shared" si="39"/>
        <v/>
      </c>
      <c r="M358" s="7" t="str">
        <f t="shared" si="39"/>
        <v/>
      </c>
      <c r="N358" s="7" t="str">
        <f t="shared" si="39"/>
        <v/>
      </c>
      <c r="O358" s="7" t="str">
        <f t="shared" si="39"/>
        <v/>
      </c>
      <c r="P358" s="7" t="str">
        <f t="shared" si="39"/>
        <v/>
      </c>
      <c r="Q358" s="7" t="str">
        <f t="shared" si="39"/>
        <v/>
      </c>
      <c r="R358" s="7">
        <f t="shared" si="39"/>
        <v>1127</v>
      </c>
    </row>
    <row r="359" spans="1:18" ht="18.75" x14ac:dyDescent="0.25">
      <c r="A359" s="2">
        <f t="shared" si="38"/>
        <v>353</v>
      </c>
      <c r="B359" s="1" t="s">
        <v>563</v>
      </c>
      <c r="C359" s="1" t="s">
        <v>564</v>
      </c>
      <c r="D359" s="4">
        <v>33809</v>
      </c>
      <c r="E359" s="4">
        <v>35584</v>
      </c>
      <c r="F359" s="6">
        <f t="shared" si="36"/>
        <v>1775</v>
      </c>
      <c r="G359" s="7" t="str">
        <f t="shared" si="39"/>
        <v/>
      </c>
      <c r="H359" s="7" t="str">
        <f t="shared" si="39"/>
        <v/>
      </c>
      <c r="I359" s="7" t="str">
        <f t="shared" si="39"/>
        <v/>
      </c>
      <c r="J359" s="7" t="str">
        <f t="shared" si="39"/>
        <v/>
      </c>
      <c r="K359" s="7" t="str">
        <f t="shared" si="39"/>
        <v/>
      </c>
      <c r="L359" s="7" t="str">
        <f t="shared" si="39"/>
        <v/>
      </c>
      <c r="M359" s="7" t="str">
        <f t="shared" si="39"/>
        <v/>
      </c>
      <c r="N359" s="7" t="str">
        <f t="shared" si="39"/>
        <v/>
      </c>
      <c r="O359" s="7" t="str">
        <f t="shared" si="39"/>
        <v/>
      </c>
      <c r="P359" s="7">
        <f t="shared" si="39"/>
        <v>1775</v>
      </c>
      <c r="Q359" s="7" t="str">
        <f t="shared" si="39"/>
        <v/>
      </c>
      <c r="R359" s="7" t="str">
        <f t="shared" si="39"/>
        <v/>
      </c>
    </row>
    <row r="360" spans="1:18" ht="18.75" x14ac:dyDescent="0.25">
      <c r="A360" s="2">
        <f t="shared" si="38"/>
        <v>354</v>
      </c>
      <c r="B360" s="1" t="s">
        <v>61</v>
      </c>
      <c r="C360" s="1"/>
      <c r="D360" s="4">
        <v>4334</v>
      </c>
      <c r="E360" s="4">
        <v>4635</v>
      </c>
      <c r="F360" s="6">
        <f t="shared" si="36"/>
        <v>301</v>
      </c>
      <c r="G360" s="7" t="str">
        <f t="shared" ref="G360:R375" si="40">IF(OR(AND($D360&gt;=G$5,$D360&lt;=G$6),AND($E360&gt;=G$5,$E360&lt;=G$6)),$F360,"")</f>
        <v/>
      </c>
      <c r="H360" s="7">
        <f t="shared" si="40"/>
        <v>301</v>
      </c>
      <c r="I360" s="7" t="str">
        <f t="shared" si="40"/>
        <v/>
      </c>
      <c r="J360" s="7" t="str">
        <f t="shared" si="40"/>
        <v/>
      </c>
      <c r="K360" s="7" t="str">
        <f t="shared" si="40"/>
        <v/>
      </c>
      <c r="L360" s="7" t="str">
        <f t="shared" si="40"/>
        <v/>
      </c>
      <c r="M360" s="7" t="str">
        <f t="shared" si="40"/>
        <v/>
      </c>
      <c r="N360" s="7" t="str">
        <f t="shared" si="40"/>
        <v/>
      </c>
      <c r="O360" s="7" t="str">
        <f t="shared" si="40"/>
        <v/>
      </c>
      <c r="P360" s="7" t="str">
        <f t="shared" si="40"/>
        <v/>
      </c>
      <c r="Q360" s="7" t="str">
        <f t="shared" si="40"/>
        <v/>
      </c>
      <c r="R360" s="7" t="str">
        <f t="shared" si="40"/>
        <v/>
      </c>
    </row>
    <row r="361" spans="1:18" ht="18.75" x14ac:dyDescent="0.25">
      <c r="A361" s="2">
        <f t="shared" si="38"/>
        <v>355</v>
      </c>
      <c r="B361" s="1" t="s">
        <v>771</v>
      </c>
      <c r="C361" s="1" t="s">
        <v>772</v>
      </c>
      <c r="D361" s="4">
        <v>40677</v>
      </c>
      <c r="E361" s="4">
        <v>40688</v>
      </c>
      <c r="F361" s="6">
        <f t="shared" si="36"/>
        <v>11</v>
      </c>
      <c r="G361" s="7" t="str">
        <f t="shared" si="40"/>
        <v/>
      </c>
      <c r="H361" s="7" t="str">
        <f t="shared" si="40"/>
        <v/>
      </c>
      <c r="I361" s="7" t="str">
        <f t="shared" si="40"/>
        <v/>
      </c>
      <c r="J361" s="7" t="str">
        <f t="shared" si="40"/>
        <v/>
      </c>
      <c r="K361" s="7" t="str">
        <f t="shared" si="40"/>
        <v/>
      </c>
      <c r="L361" s="7" t="str">
        <f t="shared" si="40"/>
        <v/>
      </c>
      <c r="M361" s="7" t="str">
        <f t="shared" si="40"/>
        <v/>
      </c>
      <c r="N361" s="7" t="str">
        <f t="shared" si="40"/>
        <v/>
      </c>
      <c r="O361" s="7" t="str">
        <f t="shared" si="40"/>
        <v/>
      </c>
      <c r="P361" s="7" t="str">
        <f t="shared" si="40"/>
        <v/>
      </c>
      <c r="Q361" s="7" t="str">
        <f t="shared" si="40"/>
        <v/>
      </c>
      <c r="R361" s="7">
        <f t="shared" si="40"/>
        <v>11</v>
      </c>
    </row>
    <row r="362" spans="1:18" ht="18.75" x14ac:dyDescent="0.25">
      <c r="A362" s="2">
        <f t="shared" si="38"/>
        <v>356</v>
      </c>
      <c r="B362" s="1" t="s">
        <v>144</v>
      </c>
      <c r="C362" s="1" t="s">
        <v>60</v>
      </c>
      <c r="D362" s="4">
        <v>8821</v>
      </c>
      <c r="E362" s="4">
        <v>8930</v>
      </c>
      <c r="F362" s="6">
        <f t="shared" si="36"/>
        <v>109</v>
      </c>
      <c r="G362" s="7" t="str">
        <f t="shared" si="40"/>
        <v/>
      </c>
      <c r="H362" s="7" t="str">
        <f t="shared" si="40"/>
        <v/>
      </c>
      <c r="I362" s="7">
        <f t="shared" si="40"/>
        <v>109</v>
      </c>
      <c r="J362" s="7" t="str">
        <f t="shared" si="40"/>
        <v/>
      </c>
      <c r="K362" s="7" t="str">
        <f t="shared" si="40"/>
        <v/>
      </c>
      <c r="L362" s="7" t="str">
        <f t="shared" si="40"/>
        <v/>
      </c>
      <c r="M362" s="7" t="str">
        <f t="shared" si="40"/>
        <v/>
      </c>
      <c r="N362" s="7" t="str">
        <f t="shared" si="40"/>
        <v/>
      </c>
      <c r="O362" s="7" t="str">
        <f t="shared" si="40"/>
        <v/>
      </c>
      <c r="P362" s="7" t="str">
        <f t="shared" si="40"/>
        <v/>
      </c>
      <c r="Q362" s="7" t="str">
        <f t="shared" si="40"/>
        <v/>
      </c>
      <c r="R362" s="7" t="str">
        <f t="shared" si="40"/>
        <v/>
      </c>
    </row>
    <row r="363" spans="1:18" ht="18.75" x14ac:dyDescent="0.25">
      <c r="A363" s="2">
        <f t="shared" si="38"/>
        <v>357</v>
      </c>
      <c r="B363" s="1" t="s">
        <v>681</v>
      </c>
      <c r="C363" s="1" t="s">
        <v>126</v>
      </c>
      <c r="D363" s="4">
        <v>37492</v>
      </c>
      <c r="E363" s="4">
        <v>41420</v>
      </c>
      <c r="F363" s="6">
        <f t="shared" si="36"/>
        <v>3928</v>
      </c>
      <c r="G363" s="7" t="str">
        <f t="shared" si="40"/>
        <v/>
      </c>
      <c r="H363" s="7" t="str">
        <f t="shared" si="40"/>
        <v/>
      </c>
      <c r="I363" s="7" t="str">
        <f t="shared" si="40"/>
        <v/>
      </c>
      <c r="J363" s="7" t="str">
        <f t="shared" si="40"/>
        <v/>
      </c>
      <c r="K363" s="7" t="str">
        <f t="shared" si="40"/>
        <v/>
      </c>
      <c r="L363" s="7" t="str">
        <f t="shared" si="40"/>
        <v/>
      </c>
      <c r="M363" s="7" t="str">
        <f t="shared" si="40"/>
        <v/>
      </c>
      <c r="N363" s="7" t="str">
        <f t="shared" si="40"/>
        <v/>
      </c>
      <c r="O363" s="7" t="str">
        <f t="shared" si="40"/>
        <v/>
      </c>
      <c r="P363" s="7" t="str">
        <f t="shared" si="40"/>
        <v/>
      </c>
      <c r="Q363" s="7">
        <f t="shared" si="40"/>
        <v>3928</v>
      </c>
      <c r="R363" s="7">
        <f t="shared" si="40"/>
        <v>3928</v>
      </c>
    </row>
    <row r="364" spans="1:18" ht="18.75" x14ac:dyDescent="0.25">
      <c r="A364" s="2">
        <f t="shared" si="38"/>
        <v>358</v>
      </c>
      <c r="B364" s="1" t="s">
        <v>318</v>
      </c>
      <c r="C364" s="1" t="s">
        <v>74</v>
      </c>
      <c r="D364" s="4">
        <v>21427</v>
      </c>
      <c r="E364" s="4">
        <v>21725</v>
      </c>
      <c r="F364" s="6">
        <f t="shared" si="36"/>
        <v>298</v>
      </c>
      <c r="G364" s="7" t="str">
        <f t="shared" si="40"/>
        <v/>
      </c>
      <c r="H364" s="7" t="str">
        <f t="shared" si="40"/>
        <v/>
      </c>
      <c r="I364" s="7" t="str">
        <f t="shared" si="40"/>
        <v/>
      </c>
      <c r="J364" s="7" t="str">
        <f t="shared" si="40"/>
        <v/>
      </c>
      <c r="K364" s="7" t="str">
        <f t="shared" si="40"/>
        <v/>
      </c>
      <c r="L364" s="7">
        <f t="shared" si="40"/>
        <v>298</v>
      </c>
      <c r="M364" s="7" t="str">
        <f t="shared" si="40"/>
        <v/>
      </c>
      <c r="N364" s="7" t="str">
        <f t="shared" si="40"/>
        <v/>
      </c>
      <c r="O364" s="7" t="str">
        <f t="shared" si="40"/>
        <v/>
      </c>
      <c r="P364" s="7" t="str">
        <f t="shared" si="40"/>
        <v/>
      </c>
      <c r="Q364" s="7" t="str">
        <f t="shared" si="40"/>
        <v/>
      </c>
      <c r="R364" s="7" t="str">
        <f t="shared" si="40"/>
        <v/>
      </c>
    </row>
    <row r="365" spans="1:18" ht="18.75" x14ac:dyDescent="0.25">
      <c r="A365" s="2">
        <f t="shared" si="38"/>
        <v>359</v>
      </c>
      <c r="B365" s="1" t="s">
        <v>55</v>
      </c>
      <c r="C365" s="1" t="s">
        <v>56</v>
      </c>
      <c r="D365" s="4">
        <v>4269</v>
      </c>
      <c r="E365" s="4">
        <v>10862</v>
      </c>
      <c r="F365" s="6">
        <f t="shared" si="36"/>
        <v>6593</v>
      </c>
      <c r="G365" s="7" t="str">
        <f t="shared" si="40"/>
        <v/>
      </c>
      <c r="H365" s="7">
        <f t="shared" si="40"/>
        <v>6593</v>
      </c>
      <c r="I365" s="7">
        <f t="shared" si="40"/>
        <v>6593</v>
      </c>
      <c r="J365" s="7" t="str">
        <f t="shared" si="40"/>
        <v/>
      </c>
      <c r="K365" s="7" t="str">
        <f t="shared" si="40"/>
        <v/>
      </c>
      <c r="L365" s="7" t="str">
        <f t="shared" si="40"/>
        <v/>
      </c>
      <c r="M365" s="7" t="str">
        <f t="shared" si="40"/>
        <v/>
      </c>
      <c r="N365" s="7" t="str">
        <f t="shared" si="40"/>
        <v/>
      </c>
      <c r="O365" s="7" t="str">
        <f t="shared" si="40"/>
        <v/>
      </c>
      <c r="P365" s="7" t="str">
        <f t="shared" si="40"/>
        <v/>
      </c>
      <c r="Q365" s="7" t="str">
        <f t="shared" si="40"/>
        <v/>
      </c>
      <c r="R365" s="7" t="str">
        <f t="shared" si="40"/>
        <v/>
      </c>
    </row>
    <row r="366" spans="1:18" ht="18.75" x14ac:dyDescent="0.25">
      <c r="A366" s="2">
        <f t="shared" si="38"/>
        <v>360</v>
      </c>
      <c r="B366" s="1" t="s">
        <v>838</v>
      </c>
      <c r="C366" s="1" t="s">
        <v>839</v>
      </c>
      <c r="D366" s="4">
        <v>42628</v>
      </c>
      <c r="E366" s="4">
        <v>43225</v>
      </c>
      <c r="F366" s="6">
        <f t="shared" si="36"/>
        <v>597</v>
      </c>
      <c r="G366" s="7" t="str">
        <f t="shared" si="40"/>
        <v/>
      </c>
      <c r="H366" s="7" t="str">
        <f t="shared" si="40"/>
        <v/>
      </c>
      <c r="I366" s="7" t="str">
        <f t="shared" si="40"/>
        <v/>
      </c>
      <c r="J366" s="7" t="str">
        <f t="shared" si="40"/>
        <v/>
      </c>
      <c r="K366" s="7" t="str">
        <f t="shared" si="40"/>
        <v/>
      </c>
      <c r="L366" s="7" t="str">
        <f t="shared" si="40"/>
        <v/>
      </c>
      <c r="M366" s="7" t="str">
        <f t="shared" si="40"/>
        <v/>
      </c>
      <c r="N366" s="7" t="str">
        <f t="shared" si="40"/>
        <v/>
      </c>
      <c r="O366" s="7" t="str">
        <f t="shared" si="40"/>
        <v/>
      </c>
      <c r="P366" s="7" t="str">
        <f t="shared" si="40"/>
        <v/>
      </c>
      <c r="Q366" s="7" t="str">
        <f t="shared" si="40"/>
        <v/>
      </c>
      <c r="R366" s="7">
        <f t="shared" si="40"/>
        <v>597</v>
      </c>
    </row>
    <row r="367" spans="1:18" ht="18.75" x14ac:dyDescent="0.25">
      <c r="A367" s="2">
        <f t="shared" si="38"/>
        <v>361</v>
      </c>
      <c r="B367" s="1" t="s">
        <v>718</v>
      </c>
      <c r="C367" s="1" t="s">
        <v>719</v>
      </c>
      <c r="D367" s="4">
        <v>38605</v>
      </c>
      <c r="E367" s="4">
        <v>38696</v>
      </c>
      <c r="F367" s="6">
        <f t="shared" si="36"/>
        <v>91</v>
      </c>
      <c r="G367" s="7" t="str">
        <f t="shared" si="40"/>
        <v/>
      </c>
      <c r="H367" s="7" t="str">
        <f t="shared" si="40"/>
        <v/>
      </c>
      <c r="I367" s="7" t="str">
        <f t="shared" si="40"/>
        <v/>
      </c>
      <c r="J367" s="7" t="str">
        <f t="shared" si="40"/>
        <v/>
      </c>
      <c r="K367" s="7" t="str">
        <f t="shared" si="40"/>
        <v/>
      </c>
      <c r="L367" s="7" t="str">
        <f t="shared" si="40"/>
        <v/>
      </c>
      <c r="M367" s="7" t="str">
        <f t="shared" si="40"/>
        <v/>
      </c>
      <c r="N367" s="7" t="str">
        <f t="shared" si="40"/>
        <v/>
      </c>
      <c r="O367" s="7" t="str">
        <f t="shared" si="40"/>
        <v/>
      </c>
      <c r="P367" s="7" t="str">
        <f t="shared" si="40"/>
        <v/>
      </c>
      <c r="Q367" s="7">
        <f t="shared" si="40"/>
        <v>91</v>
      </c>
      <c r="R367" s="7" t="str">
        <f t="shared" si="40"/>
        <v/>
      </c>
    </row>
    <row r="368" spans="1:18" ht="18.75" x14ac:dyDescent="0.25">
      <c r="A368" s="2">
        <f t="shared" si="38"/>
        <v>362</v>
      </c>
      <c r="B368" s="1" t="s">
        <v>145</v>
      </c>
      <c r="C368" s="1" t="s">
        <v>146</v>
      </c>
      <c r="D368" s="4">
        <v>8821</v>
      </c>
      <c r="E368" s="4">
        <v>8842</v>
      </c>
      <c r="F368" s="6">
        <f t="shared" si="36"/>
        <v>21</v>
      </c>
      <c r="G368" s="7" t="str">
        <f t="shared" si="40"/>
        <v/>
      </c>
      <c r="H368" s="7" t="str">
        <f t="shared" si="40"/>
        <v/>
      </c>
      <c r="I368" s="7">
        <f t="shared" si="40"/>
        <v>21</v>
      </c>
      <c r="J368" s="7" t="str">
        <f t="shared" si="40"/>
        <v/>
      </c>
      <c r="K368" s="7" t="str">
        <f t="shared" si="40"/>
        <v/>
      </c>
      <c r="L368" s="7" t="str">
        <f t="shared" si="40"/>
        <v/>
      </c>
      <c r="M368" s="7" t="str">
        <f t="shared" si="40"/>
        <v/>
      </c>
      <c r="N368" s="7" t="str">
        <f t="shared" si="40"/>
        <v/>
      </c>
      <c r="O368" s="7" t="str">
        <f t="shared" si="40"/>
        <v/>
      </c>
      <c r="P368" s="7" t="str">
        <f t="shared" si="40"/>
        <v/>
      </c>
      <c r="Q368" s="7" t="str">
        <f t="shared" si="40"/>
        <v/>
      </c>
      <c r="R368" s="7" t="str">
        <f t="shared" si="40"/>
        <v/>
      </c>
    </row>
    <row r="369" spans="1:18" ht="18.75" x14ac:dyDescent="0.25">
      <c r="A369" s="2">
        <f t="shared" si="38"/>
        <v>363</v>
      </c>
      <c r="B369" s="1" t="s">
        <v>641</v>
      </c>
      <c r="C369" s="1" t="s">
        <v>508</v>
      </c>
      <c r="D369" s="4">
        <v>36340</v>
      </c>
      <c r="E369" s="4">
        <v>37385</v>
      </c>
      <c r="F369" s="6">
        <f t="shared" si="36"/>
        <v>1045</v>
      </c>
      <c r="G369" s="7" t="str">
        <f t="shared" si="40"/>
        <v/>
      </c>
      <c r="H369" s="7" t="str">
        <f t="shared" si="40"/>
        <v/>
      </c>
      <c r="I369" s="7" t="str">
        <f t="shared" si="40"/>
        <v/>
      </c>
      <c r="J369" s="7" t="str">
        <f t="shared" si="40"/>
        <v/>
      </c>
      <c r="K369" s="7" t="str">
        <f t="shared" si="40"/>
        <v/>
      </c>
      <c r="L369" s="7" t="str">
        <f t="shared" si="40"/>
        <v/>
      </c>
      <c r="M369" s="7" t="str">
        <f t="shared" si="40"/>
        <v/>
      </c>
      <c r="N369" s="7" t="str">
        <f t="shared" si="40"/>
        <v/>
      </c>
      <c r="O369" s="7" t="str">
        <f t="shared" si="40"/>
        <v/>
      </c>
      <c r="P369" s="7">
        <f t="shared" si="40"/>
        <v>1045</v>
      </c>
      <c r="Q369" s="7">
        <f t="shared" si="40"/>
        <v>1045</v>
      </c>
      <c r="R369" s="7" t="str">
        <f t="shared" si="40"/>
        <v/>
      </c>
    </row>
    <row r="370" spans="1:18" ht="18.75" x14ac:dyDescent="0.25">
      <c r="A370" s="2">
        <f t="shared" si="38"/>
        <v>364</v>
      </c>
      <c r="B370" s="1" t="s">
        <v>486</v>
      </c>
      <c r="C370" s="1" t="s">
        <v>487</v>
      </c>
      <c r="D370" s="4">
        <v>30184</v>
      </c>
      <c r="E370" s="4">
        <v>32109</v>
      </c>
      <c r="F370" s="6">
        <f t="shared" si="36"/>
        <v>1925</v>
      </c>
      <c r="G370" s="7" t="str">
        <f t="shared" si="40"/>
        <v/>
      </c>
      <c r="H370" s="7" t="str">
        <f t="shared" si="40"/>
        <v/>
      </c>
      <c r="I370" s="7" t="str">
        <f t="shared" si="40"/>
        <v/>
      </c>
      <c r="J370" s="7" t="str">
        <f t="shared" si="40"/>
        <v/>
      </c>
      <c r="K370" s="7" t="str">
        <f t="shared" si="40"/>
        <v/>
      </c>
      <c r="L370" s="7" t="str">
        <f t="shared" si="40"/>
        <v/>
      </c>
      <c r="M370" s="7" t="str">
        <f t="shared" si="40"/>
        <v/>
      </c>
      <c r="N370" s="7" t="str">
        <f t="shared" si="40"/>
        <v/>
      </c>
      <c r="O370" s="7">
        <f t="shared" si="40"/>
        <v>1925</v>
      </c>
      <c r="P370" s="7" t="str">
        <f t="shared" si="40"/>
        <v/>
      </c>
      <c r="Q370" s="7" t="str">
        <f t="shared" si="40"/>
        <v/>
      </c>
      <c r="R370" s="7" t="str">
        <f t="shared" si="40"/>
        <v/>
      </c>
    </row>
    <row r="371" spans="1:18" ht="18.75" x14ac:dyDescent="0.25">
      <c r="A371" s="2">
        <f t="shared" si="38"/>
        <v>365</v>
      </c>
      <c r="B371" s="1" t="s">
        <v>193</v>
      </c>
      <c r="C371" s="1" t="s">
        <v>5</v>
      </c>
      <c r="D371" s="4">
        <v>11383</v>
      </c>
      <c r="E371" s="4">
        <v>11441</v>
      </c>
      <c r="F371" s="6">
        <f t="shared" si="36"/>
        <v>58</v>
      </c>
      <c r="G371" s="7" t="str">
        <f t="shared" si="40"/>
        <v/>
      </c>
      <c r="H371" s="7" t="str">
        <f t="shared" si="40"/>
        <v/>
      </c>
      <c r="I371" s="7" t="str">
        <f t="shared" si="40"/>
        <v/>
      </c>
      <c r="J371" s="7">
        <f t="shared" si="40"/>
        <v>58</v>
      </c>
      <c r="K371" s="7" t="str">
        <f t="shared" si="40"/>
        <v/>
      </c>
      <c r="L371" s="7" t="str">
        <f t="shared" si="40"/>
        <v/>
      </c>
      <c r="M371" s="7" t="str">
        <f t="shared" si="40"/>
        <v/>
      </c>
      <c r="N371" s="7" t="str">
        <f t="shared" si="40"/>
        <v/>
      </c>
      <c r="O371" s="7" t="str">
        <f t="shared" si="40"/>
        <v/>
      </c>
      <c r="P371" s="7" t="str">
        <f t="shared" si="40"/>
        <v/>
      </c>
      <c r="Q371" s="7" t="str">
        <f t="shared" si="40"/>
        <v/>
      </c>
      <c r="R371" s="7" t="str">
        <f t="shared" si="40"/>
        <v/>
      </c>
    </row>
    <row r="372" spans="1:18" ht="18.75" x14ac:dyDescent="0.25">
      <c r="A372" s="2">
        <f t="shared" si="38"/>
        <v>366</v>
      </c>
      <c r="B372" s="1" t="s">
        <v>419</v>
      </c>
      <c r="C372" s="1" t="s">
        <v>420</v>
      </c>
      <c r="D372" s="4">
        <v>26902</v>
      </c>
      <c r="E372" s="4">
        <v>26984</v>
      </c>
      <c r="F372" s="6">
        <f t="shared" si="36"/>
        <v>82</v>
      </c>
      <c r="G372" s="7" t="str">
        <f t="shared" si="40"/>
        <v/>
      </c>
      <c r="H372" s="7" t="str">
        <f t="shared" si="40"/>
        <v/>
      </c>
      <c r="I372" s="7" t="str">
        <f t="shared" si="40"/>
        <v/>
      </c>
      <c r="J372" s="7" t="str">
        <f t="shared" si="40"/>
        <v/>
      </c>
      <c r="K372" s="7" t="str">
        <f t="shared" si="40"/>
        <v/>
      </c>
      <c r="L372" s="7" t="str">
        <f t="shared" si="40"/>
        <v/>
      </c>
      <c r="M372" s="7" t="str">
        <f t="shared" si="40"/>
        <v/>
      </c>
      <c r="N372" s="7">
        <f t="shared" si="40"/>
        <v>82</v>
      </c>
      <c r="O372" s="7" t="str">
        <f t="shared" si="40"/>
        <v/>
      </c>
      <c r="P372" s="7" t="str">
        <f t="shared" si="40"/>
        <v/>
      </c>
      <c r="Q372" s="7" t="str">
        <f t="shared" si="40"/>
        <v/>
      </c>
      <c r="R372" s="7" t="str">
        <f t="shared" si="40"/>
        <v/>
      </c>
    </row>
    <row r="373" spans="1:18" ht="18.75" x14ac:dyDescent="0.25">
      <c r="A373" s="2">
        <f t="shared" si="38"/>
        <v>367</v>
      </c>
      <c r="B373" s="1" t="s">
        <v>688</v>
      </c>
      <c r="C373" s="1" t="s">
        <v>689</v>
      </c>
      <c r="D373" s="4">
        <v>37681</v>
      </c>
      <c r="E373" s="4">
        <v>37727</v>
      </c>
      <c r="F373" s="6">
        <f t="shared" si="36"/>
        <v>46</v>
      </c>
      <c r="G373" s="7" t="str">
        <f t="shared" si="40"/>
        <v/>
      </c>
      <c r="H373" s="7" t="str">
        <f t="shared" si="40"/>
        <v/>
      </c>
      <c r="I373" s="7" t="str">
        <f t="shared" si="40"/>
        <v/>
      </c>
      <c r="J373" s="7" t="str">
        <f t="shared" si="40"/>
        <v/>
      </c>
      <c r="K373" s="7" t="str">
        <f t="shared" si="40"/>
        <v/>
      </c>
      <c r="L373" s="7" t="str">
        <f t="shared" si="40"/>
        <v/>
      </c>
      <c r="M373" s="7" t="str">
        <f t="shared" si="40"/>
        <v/>
      </c>
      <c r="N373" s="7" t="str">
        <f t="shared" si="40"/>
        <v/>
      </c>
      <c r="O373" s="7" t="str">
        <f t="shared" si="40"/>
        <v/>
      </c>
      <c r="P373" s="7" t="str">
        <f t="shared" si="40"/>
        <v/>
      </c>
      <c r="Q373" s="7">
        <f t="shared" si="40"/>
        <v>46</v>
      </c>
      <c r="R373" s="7" t="str">
        <f t="shared" si="40"/>
        <v/>
      </c>
    </row>
    <row r="374" spans="1:18" ht="18.75" x14ac:dyDescent="0.25">
      <c r="A374" s="2">
        <f t="shared" si="38"/>
        <v>368</v>
      </c>
      <c r="B374" s="1" t="s">
        <v>694</v>
      </c>
      <c r="C374" s="1" t="s">
        <v>695</v>
      </c>
      <c r="D374" s="4">
        <v>38039</v>
      </c>
      <c r="E374" s="4">
        <v>38843</v>
      </c>
      <c r="F374" s="6">
        <f t="shared" si="36"/>
        <v>804</v>
      </c>
      <c r="G374" s="7" t="str">
        <f t="shared" si="40"/>
        <v/>
      </c>
      <c r="H374" s="7" t="str">
        <f t="shared" si="40"/>
        <v/>
      </c>
      <c r="I374" s="7" t="str">
        <f t="shared" si="40"/>
        <v/>
      </c>
      <c r="J374" s="7" t="str">
        <f t="shared" si="40"/>
        <v/>
      </c>
      <c r="K374" s="7" t="str">
        <f t="shared" si="40"/>
        <v/>
      </c>
      <c r="L374" s="7" t="str">
        <f t="shared" si="40"/>
        <v/>
      </c>
      <c r="M374" s="7" t="str">
        <f t="shared" si="40"/>
        <v/>
      </c>
      <c r="N374" s="7" t="str">
        <f t="shared" si="40"/>
        <v/>
      </c>
      <c r="O374" s="7" t="str">
        <f t="shared" si="40"/>
        <v/>
      </c>
      <c r="P374" s="7" t="str">
        <f t="shared" si="40"/>
        <v/>
      </c>
      <c r="Q374" s="7">
        <f t="shared" si="40"/>
        <v>804</v>
      </c>
      <c r="R374" s="7" t="str">
        <f t="shared" si="40"/>
        <v/>
      </c>
    </row>
    <row r="375" spans="1:18" ht="18.75" x14ac:dyDescent="0.25">
      <c r="A375" s="2">
        <f t="shared" si="38"/>
        <v>369</v>
      </c>
      <c r="B375" s="1" t="s">
        <v>147</v>
      </c>
      <c r="C375" s="1"/>
      <c r="D375" s="4">
        <v>8835</v>
      </c>
      <c r="E375" s="4">
        <v>8856</v>
      </c>
      <c r="F375" s="6">
        <f t="shared" si="36"/>
        <v>21</v>
      </c>
      <c r="G375" s="7" t="str">
        <f t="shared" si="40"/>
        <v/>
      </c>
      <c r="H375" s="7" t="str">
        <f t="shared" si="40"/>
        <v/>
      </c>
      <c r="I375" s="7">
        <f t="shared" si="40"/>
        <v>21</v>
      </c>
      <c r="J375" s="7" t="str">
        <f t="shared" si="40"/>
        <v/>
      </c>
      <c r="K375" s="7" t="str">
        <f t="shared" si="40"/>
        <v/>
      </c>
      <c r="L375" s="7" t="str">
        <f t="shared" si="40"/>
        <v/>
      </c>
      <c r="M375" s="7" t="str">
        <f t="shared" si="40"/>
        <v/>
      </c>
      <c r="N375" s="7" t="str">
        <f t="shared" si="40"/>
        <v/>
      </c>
      <c r="O375" s="7" t="str">
        <f t="shared" si="40"/>
        <v/>
      </c>
      <c r="P375" s="7" t="str">
        <f t="shared" si="40"/>
        <v/>
      </c>
      <c r="Q375" s="7" t="str">
        <f t="shared" si="40"/>
        <v/>
      </c>
      <c r="R375" s="7" t="str">
        <f t="shared" si="40"/>
        <v/>
      </c>
    </row>
    <row r="376" spans="1:18" ht="18.75" x14ac:dyDescent="0.25">
      <c r="A376" s="2">
        <f t="shared" si="38"/>
        <v>370</v>
      </c>
      <c r="B376" s="1" t="s">
        <v>417</v>
      </c>
      <c r="C376" s="1" t="s">
        <v>365</v>
      </c>
      <c r="D376" s="4">
        <v>26898</v>
      </c>
      <c r="E376" s="4">
        <v>27171</v>
      </c>
      <c r="F376" s="6">
        <f t="shared" si="36"/>
        <v>273</v>
      </c>
      <c r="G376" s="7" t="str">
        <f t="shared" ref="G376:R391" si="41">IF(OR(AND($D376&gt;=G$5,$D376&lt;=G$6),AND($E376&gt;=G$5,$E376&lt;=G$6)),$F376,"")</f>
        <v/>
      </c>
      <c r="H376" s="7" t="str">
        <f t="shared" si="41"/>
        <v/>
      </c>
      <c r="I376" s="7" t="str">
        <f t="shared" si="41"/>
        <v/>
      </c>
      <c r="J376" s="7" t="str">
        <f t="shared" si="41"/>
        <v/>
      </c>
      <c r="K376" s="7" t="str">
        <f t="shared" si="41"/>
        <v/>
      </c>
      <c r="L376" s="7" t="str">
        <f t="shared" si="41"/>
        <v/>
      </c>
      <c r="M376" s="7" t="str">
        <f t="shared" si="41"/>
        <v/>
      </c>
      <c r="N376" s="7">
        <f t="shared" si="41"/>
        <v>273</v>
      </c>
      <c r="O376" s="7" t="str">
        <f t="shared" si="41"/>
        <v/>
      </c>
      <c r="P376" s="7" t="str">
        <f t="shared" si="41"/>
        <v/>
      </c>
      <c r="Q376" s="7" t="str">
        <f t="shared" si="41"/>
        <v/>
      </c>
      <c r="R376" s="7" t="str">
        <f t="shared" si="41"/>
        <v/>
      </c>
    </row>
    <row r="377" spans="1:18" ht="18.75" x14ac:dyDescent="0.25">
      <c r="A377" s="2">
        <f t="shared" si="38"/>
        <v>371</v>
      </c>
      <c r="B377" s="1" t="s">
        <v>598</v>
      </c>
      <c r="C377" s="1" t="s">
        <v>599</v>
      </c>
      <c r="D377" s="4">
        <v>34906</v>
      </c>
      <c r="E377" s="4">
        <v>37226</v>
      </c>
      <c r="F377" s="6">
        <f t="shared" si="36"/>
        <v>2320</v>
      </c>
      <c r="G377" s="7" t="str">
        <f t="shared" si="41"/>
        <v/>
      </c>
      <c r="H377" s="7" t="str">
        <f t="shared" si="41"/>
        <v/>
      </c>
      <c r="I377" s="7" t="str">
        <f t="shared" si="41"/>
        <v/>
      </c>
      <c r="J377" s="7" t="str">
        <f t="shared" si="41"/>
        <v/>
      </c>
      <c r="K377" s="7" t="str">
        <f t="shared" si="41"/>
        <v/>
      </c>
      <c r="L377" s="7" t="str">
        <f t="shared" si="41"/>
        <v/>
      </c>
      <c r="M377" s="7" t="str">
        <f t="shared" si="41"/>
        <v/>
      </c>
      <c r="N377" s="7" t="str">
        <f t="shared" si="41"/>
        <v/>
      </c>
      <c r="O377" s="7" t="str">
        <f t="shared" si="41"/>
        <v/>
      </c>
      <c r="P377" s="7">
        <f t="shared" si="41"/>
        <v>2320</v>
      </c>
      <c r="Q377" s="7">
        <f t="shared" si="41"/>
        <v>2320</v>
      </c>
      <c r="R377" s="7" t="str">
        <f t="shared" si="41"/>
        <v/>
      </c>
    </row>
    <row r="378" spans="1:18" ht="18.75" x14ac:dyDescent="0.25">
      <c r="A378" s="2">
        <f t="shared" si="38"/>
        <v>372</v>
      </c>
      <c r="B378" s="1" t="s">
        <v>472</v>
      </c>
      <c r="C378" s="1" t="s">
        <v>391</v>
      </c>
      <c r="D378" s="4">
        <v>29091</v>
      </c>
      <c r="E378" s="4">
        <v>29526</v>
      </c>
      <c r="F378" s="6">
        <f t="shared" si="36"/>
        <v>435</v>
      </c>
      <c r="G378" s="7" t="str">
        <f t="shared" si="41"/>
        <v/>
      </c>
      <c r="H378" s="7" t="str">
        <f t="shared" si="41"/>
        <v/>
      </c>
      <c r="I378" s="7" t="str">
        <f t="shared" si="41"/>
        <v/>
      </c>
      <c r="J378" s="7" t="str">
        <f t="shared" si="41"/>
        <v/>
      </c>
      <c r="K378" s="7" t="str">
        <f t="shared" si="41"/>
        <v/>
      </c>
      <c r="L378" s="7" t="str">
        <f t="shared" si="41"/>
        <v/>
      </c>
      <c r="M378" s="7" t="str">
        <f t="shared" si="41"/>
        <v/>
      </c>
      <c r="N378" s="7">
        <f t="shared" si="41"/>
        <v>435</v>
      </c>
      <c r="O378" s="7">
        <f t="shared" si="41"/>
        <v>435</v>
      </c>
      <c r="P378" s="7" t="str">
        <f t="shared" si="41"/>
        <v/>
      </c>
      <c r="Q378" s="7" t="str">
        <f t="shared" si="41"/>
        <v/>
      </c>
      <c r="R378" s="7" t="str">
        <f t="shared" si="41"/>
        <v/>
      </c>
    </row>
    <row r="379" spans="1:18" ht="18.75" x14ac:dyDescent="0.25">
      <c r="A379" s="2">
        <f t="shared" si="38"/>
        <v>373</v>
      </c>
      <c r="B379" s="1" t="s">
        <v>16</v>
      </c>
      <c r="C379" s="1"/>
      <c r="D379" s="4">
        <v>579</v>
      </c>
      <c r="E379" s="4">
        <v>943</v>
      </c>
      <c r="F379" s="6">
        <f t="shared" si="36"/>
        <v>364</v>
      </c>
      <c r="G379" s="7">
        <f t="shared" si="41"/>
        <v>364</v>
      </c>
      <c r="H379" s="7" t="str">
        <f t="shared" si="41"/>
        <v/>
      </c>
      <c r="I379" s="7" t="str">
        <f t="shared" si="41"/>
        <v/>
      </c>
      <c r="J379" s="7" t="str">
        <f t="shared" si="41"/>
        <v/>
      </c>
      <c r="K379" s="7" t="str">
        <f t="shared" si="41"/>
        <v/>
      </c>
      <c r="L379" s="7" t="str">
        <f t="shared" si="41"/>
        <v/>
      </c>
      <c r="M379" s="7" t="str">
        <f t="shared" si="41"/>
        <v/>
      </c>
      <c r="N379" s="7" t="str">
        <f t="shared" si="41"/>
        <v/>
      </c>
      <c r="O379" s="7" t="str">
        <f t="shared" si="41"/>
        <v/>
      </c>
      <c r="P379" s="7" t="str">
        <f t="shared" si="41"/>
        <v/>
      </c>
      <c r="Q379" s="7" t="str">
        <f t="shared" si="41"/>
        <v/>
      </c>
      <c r="R379" s="7" t="str">
        <f t="shared" si="41"/>
        <v/>
      </c>
    </row>
    <row r="380" spans="1:18" ht="18.75" x14ac:dyDescent="0.25">
      <c r="A380" s="2">
        <f t="shared" si="38"/>
        <v>374</v>
      </c>
      <c r="B380" s="1" t="s">
        <v>708</v>
      </c>
      <c r="C380" s="1" t="s">
        <v>709</v>
      </c>
      <c r="D380" s="4">
        <v>38427</v>
      </c>
      <c r="E380" s="4">
        <v>38504</v>
      </c>
      <c r="F380" s="6">
        <f t="shared" si="36"/>
        <v>77</v>
      </c>
      <c r="G380" s="7" t="str">
        <f t="shared" si="41"/>
        <v/>
      </c>
      <c r="H380" s="7" t="str">
        <f t="shared" si="41"/>
        <v/>
      </c>
      <c r="I380" s="7" t="str">
        <f t="shared" si="41"/>
        <v/>
      </c>
      <c r="J380" s="7" t="str">
        <f t="shared" si="41"/>
        <v/>
      </c>
      <c r="K380" s="7" t="str">
        <f t="shared" si="41"/>
        <v/>
      </c>
      <c r="L380" s="7" t="str">
        <f t="shared" si="41"/>
        <v/>
      </c>
      <c r="M380" s="7" t="str">
        <f t="shared" si="41"/>
        <v/>
      </c>
      <c r="N380" s="7" t="str">
        <f t="shared" si="41"/>
        <v/>
      </c>
      <c r="O380" s="7" t="str">
        <f t="shared" si="41"/>
        <v/>
      </c>
      <c r="P380" s="7" t="str">
        <f t="shared" si="41"/>
        <v/>
      </c>
      <c r="Q380" s="7">
        <f t="shared" si="41"/>
        <v>77</v>
      </c>
      <c r="R380" s="7" t="str">
        <f t="shared" si="41"/>
        <v/>
      </c>
    </row>
    <row r="381" spans="1:18" ht="18.75" x14ac:dyDescent="0.25">
      <c r="A381" s="2">
        <f t="shared" si="38"/>
        <v>375</v>
      </c>
      <c r="B381" s="1" t="s">
        <v>311</v>
      </c>
      <c r="C381" s="1" t="s">
        <v>312</v>
      </c>
      <c r="D381" s="4">
        <v>20385</v>
      </c>
      <c r="E381" s="4">
        <v>23482</v>
      </c>
      <c r="F381" s="6">
        <f t="shared" si="36"/>
        <v>3097</v>
      </c>
      <c r="G381" s="7" t="str">
        <f t="shared" si="41"/>
        <v/>
      </c>
      <c r="H381" s="7" t="str">
        <f t="shared" si="41"/>
        <v/>
      </c>
      <c r="I381" s="7" t="str">
        <f t="shared" si="41"/>
        <v/>
      </c>
      <c r="J381" s="7" t="str">
        <f t="shared" si="41"/>
        <v/>
      </c>
      <c r="K381" s="7" t="str">
        <f t="shared" si="41"/>
        <v/>
      </c>
      <c r="L381" s="7">
        <f t="shared" si="41"/>
        <v>3097</v>
      </c>
      <c r="M381" s="7">
        <f t="shared" si="41"/>
        <v>3097</v>
      </c>
      <c r="N381" s="7" t="str">
        <f t="shared" si="41"/>
        <v/>
      </c>
      <c r="O381" s="7" t="str">
        <f t="shared" si="41"/>
        <v/>
      </c>
      <c r="P381" s="7" t="str">
        <f t="shared" si="41"/>
        <v/>
      </c>
      <c r="Q381" s="7" t="str">
        <f t="shared" si="41"/>
        <v/>
      </c>
      <c r="R381" s="7" t="str">
        <f t="shared" si="41"/>
        <v/>
      </c>
    </row>
    <row r="382" spans="1:18" ht="18.75" x14ac:dyDescent="0.25">
      <c r="A382" s="2">
        <f t="shared" si="38"/>
        <v>376</v>
      </c>
      <c r="B382" s="1" t="s">
        <v>606</v>
      </c>
      <c r="C382" s="1" t="s">
        <v>572</v>
      </c>
      <c r="D382" s="4">
        <v>35270</v>
      </c>
      <c r="E382" s="4">
        <v>35584</v>
      </c>
      <c r="F382" s="6">
        <f t="shared" si="36"/>
        <v>314</v>
      </c>
      <c r="G382" s="7" t="str">
        <f t="shared" si="41"/>
        <v/>
      </c>
      <c r="H382" s="7" t="str">
        <f t="shared" si="41"/>
        <v/>
      </c>
      <c r="I382" s="7" t="str">
        <f t="shared" si="41"/>
        <v/>
      </c>
      <c r="J382" s="7" t="str">
        <f t="shared" si="41"/>
        <v/>
      </c>
      <c r="K382" s="7" t="str">
        <f t="shared" si="41"/>
        <v/>
      </c>
      <c r="L382" s="7" t="str">
        <f t="shared" si="41"/>
        <v/>
      </c>
      <c r="M382" s="7" t="str">
        <f t="shared" si="41"/>
        <v/>
      </c>
      <c r="N382" s="7" t="str">
        <f t="shared" si="41"/>
        <v/>
      </c>
      <c r="O382" s="7" t="str">
        <f t="shared" si="41"/>
        <v/>
      </c>
      <c r="P382" s="7">
        <f t="shared" si="41"/>
        <v>314</v>
      </c>
      <c r="Q382" s="7" t="str">
        <f t="shared" si="41"/>
        <v/>
      </c>
      <c r="R382" s="7" t="str">
        <f t="shared" si="41"/>
        <v/>
      </c>
    </row>
    <row r="383" spans="1:18" ht="18.75" x14ac:dyDescent="0.25">
      <c r="A383" s="2">
        <f t="shared" si="38"/>
        <v>377</v>
      </c>
      <c r="B383" s="1" t="s">
        <v>209</v>
      </c>
      <c r="C383" s="1" t="s">
        <v>129</v>
      </c>
      <c r="D383" s="4">
        <v>12671</v>
      </c>
      <c r="E383" s="4">
        <v>12692</v>
      </c>
      <c r="F383" s="6">
        <f t="shared" si="36"/>
        <v>21</v>
      </c>
      <c r="G383" s="7" t="str">
        <f t="shared" si="41"/>
        <v/>
      </c>
      <c r="H383" s="7" t="str">
        <f t="shared" si="41"/>
        <v/>
      </c>
      <c r="I383" s="7" t="str">
        <f t="shared" si="41"/>
        <v/>
      </c>
      <c r="J383" s="7">
        <f t="shared" si="41"/>
        <v>21</v>
      </c>
      <c r="K383" s="7" t="str">
        <f t="shared" si="41"/>
        <v/>
      </c>
      <c r="L383" s="7" t="str">
        <f t="shared" si="41"/>
        <v/>
      </c>
      <c r="M383" s="7" t="str">
        <f t="shared" si="41"/>
        <v/>
      </c>
      <c r="N383" s="7" t="str">
        <f t="shared" si="41"/>
        <v/>
      </c>
      <c r="O383" s="7" t="str">
        <f t="shared" si="41"/>
        <v/>
      </c>
      <c r="P383" s="7" t="str">
        <f t="shared" si="41"/>
        <v/>
      </c>
      <c r="Q383" s="7" t="str">
        <f t="shared" si="41"/>
        <v/>
      </c>
      <c r="R383" s="7" t="str">
        <f t="shared" si="41"/>
        <v/>
      </c>
    </row>
    <row r="384" spans="1:18" ht="18.75" x14ac:dyDescent="0.25">
      <c r="A384" s="2">
        <f t="shared" si="38"/>
        <v>378</v>
      </c>
      <c r="B384" s="1" t="s">
        <v>81</v>
      </c>
      <c r="C384" s="1" t="s">
        <v>66</v>
      </c>
      <c r="D384" s="4">
        <v>5559</v>
      </c>
      <c r="E384" s="4">
        <v>5951</v>
      </c>
      <c r="F384" s="6">
        <f t="shared" si="36"/>
        <v>392</v>
      </c>
      <c r="G384" s="7" t="str">
        <f t="shared" si="41"/>
        <v/>
      </c>
      <c r="H384" s="7">
        <f t="shared" si="41"/>
        <v>392</v>
      </c>
      <c r="I384" s="7" t="str">
        <f t="shared" si="41"/>
        <v/>
      </c>
      <c r="J384" s="7" t="str">
        <f t="shared" si="41"/>
        <v/>
      </c>
      <c r="K384" s="7" t="str">
        <f t="shared" si="41"/>
        <v/>
      </c>
      <c r="L384" s="7" t="str">
        <f t="shared" si="41"/>
        <v/>
      </c>
      <c r="M384" s="7" t="str">
        <f t="shared" si="41"/>
        <v/>
      </c>
      <c r="N384" s="7" t="str">
        <f t="shared" si="41"/>
        <v/>
      </c>
      <c r="O384" s="7" t="str">
        <f t="shared" si="41"/>
        <v/>
      </c>
      <c r="P384" s="7" t="str">
        <f t="shared" si="41"/>
        <v/>
      </c>
      <c r="Q384" s="7" t="str">
        <f t="shared" si="41"/>
        <v/>
      </c>
      <c r="R384" s="7" t="str">
        <f t="shared" si="41"/>
        <v/>
      </c>
    </row>
    <row r="385" spans="1:18" ht="18.75" x14ac:dyDescent="0.25">
      <c r="A385" s="2">
        <f t="shared" si="38"/>
        <v>379</v>
      </c>
      <c r="B385" s="1" t="s">
        <v>324</v>
      </c>
      <c r="C385" s="1" t="s">
        <v>280</v>
      </c>
      <c r="D385" s="4">
        <v>21974</v>
      </c>
      <c r="E385" s="4">
        <v>22079</v>
      </c>
      <c r="F385" s="6">
        <f t="shared" si="36"/>
        <v>105</v>
      </c>
      <c r="G385" s="7" t="str">
        <f t="shared" si="41"/>
        <v/>
      </c>
      <c r="H385" s="7" t="str">
        <f t="shared" si="41"/>
        <v/>
      </c>
      <c r="I385" s="7" t="str">
        <f t="shared" si="41"/>
        <v/>
      </c>
      <c r="J385" s="7" t="str">
        <f t="shared" si="41"/>
        <v/>
      </c>
      <c r="K385" s="7" t="str">
        <f t="shared" si="41"/>
        <v/>
      </c>
      <c r="L385" s="7" t="str">
        <f t="shared" si="41"/>
        <v/>
      </c>
      <c r="M385" s="7">
        <f t="shared" si="41"/>
        <v>105</v>
      </c>
      <c r="N385" s="7" t="str">
        <f t="shared" si="41"/>
        <v/>
      </c>
      <c r="O385" s="7" t="str">
        <f t="shared" si="41"/>
        <v/>
      </c>
      <c r="P385" s="7" t="str">
        <f t="shared" si="41"/>
        <v/>
      </c>
      <c r="Q385" s="7" t="str">
        <f t="shared" si="41"/>
        <v/>
      </c>
      <c r="R385" s="7" t="str">
        <f t="shared" si="41"/>
        <v/>
      </c>
    </row>
    <row r="386" spans="1:18" ht="18.75" x14ac:dyDescent="0.25">
      <c r="A386" s="2">
        <f t="shared" si="38"/>
        <v>380</v>
      </c>
      <c r="B386" s="1" t="s">
        <v>369</v>
      </c>
      <c r="C386" s="1" t="s">
        <v>370</v>
      </c>
      <c r="D386" s="4">
        <v>25060</v>
      </c>
      <c r="E386" s="4">
        <v>25374</v>
      </c>
      <c r="F386" s="6">
        <f t="shared" si="36"/>
        <v>314</v>
      </c>
      <c r="G386" s="7" t="str">
        <f t="shared" si="41"/>
        <v/>
      </c>
      <c r="H386" s="7" t="str">
        <f t="shared" si="41"/>
        <v/>
      </c>
      <c r="I386" s="7" t="str">
        <f t="shared" si="41"/>
        <v/>
      </c>
      <c r="J386" s="7" t="str">
        <f t="shared" si="41"/>
        <v/>
      </c>
      <c r="K386" s="7" t="str">
        <f t="shared" si="41"/>
        <v/>
      </c>
      <c r="L386" s="7" t="str">
        <f t="shared" si="41"/>
        <v/>
      </c>
      <c r="M386" s="7">
        <f t="shared" si="41"/>
        <v>314</v>
      </c>
      <c r="N386" s="7" t="str">
        <f t="shared" si="41"/>
        <v/>
      </c>
      <c r="O386" s="7" t="str">
        <f t="shared" si="41"/>
        <v/>
      </c>
      <c r="P386" s="7" t="str">
        <f t="shared" si="41"/>
        <v/>
      </c>
      <c r="Q386" s="7" t="str">
        <f t="shared" si="41"/>
        <v/>
      </c>
      <c r="R386" s="7" t="str">
        <f t="shared" si="41"/>
        <v/>
      </c>
    </row>
    <row r="387" spans="1:18" ht="18.75" x14ac:dyDescent="0.25">
      <c r="A387" s="2">
        <f t="shared" si="38"/>
        <v>381</v>
      </c>
      <c r="B387" s="1" t="s">
        <v>442</v>
      </c>
      <c r="C387" s="1" t="s">
        <v>443</v>
      </c>
      <c r="D387" s="4">
        <v>27881</v>
      </c>
      <c r="E387" s="4">
        <v>27902</v>
      </c>
      <c r="F387" s="6">
        <f t="shared" si="36"/>
        <v>21</v>
      </c>
      <c r="G387" s="7" t="str">
        <f t="shared" si="41"/>
        <v/>
      </c>
      <c r="H387" s="7" t="str">
        <f t="shared" si="41"/>
        <v/>
      </c>
      <c r="I387" s="7" t="str">
        <f t="shared" si="41"/>
        <v/>
      </c>
      <c r="J387" s="7" t="str">
        <f t="shared" si="41"/>
        <v/>
      </c>
      <c r="K387" s="7" t="str">
        <f t="shared" si="41"/>
        <v/>
      </c>
      <c r="L387" s="7" t="str">
        <f t="shared" si="41"/>
        <v/>
      </c>
      <c r="M387" s="7" t="str">
        <f t="shared" si="41"/>
        <v/>
      </c>
      <c r="N387" s="7">
        <f t="shared" si="41"/>
        <v>21</v>
      </c>
      <c r="O387" s="7" t="str">
        <f t="shared" si="41"/>
        <v/>
      </c>
      <c r="P387" s="7" t="str">
        <f t="shared" si="41"/>
        <v/>
      </c>
      <c r="Q387" s="7" t="str">
        <f t="shared" si="41"/>
        <v/>
      </c>
      <c r="R387" s="7" t="str">
        <f t="shared" si="41"/>
        <v/>
      </c>
    </row>
    <row r="388" spans="1:18" ht="18.75" x14ac:dyDescent="0.25">
      <c r="A388" s="2">
        <f t="shared" si="38"/>
        <v>382</v>
      </c>
      <c r="B388" s="1" t="s">
        <v>45</v>
      </c>
      <c r="C388" s="1"/>
      <c r="D388" s="4">
        <v>2770</v>
      </c>
      <c r="E388" s="4">
        <v>3135</v>
      </c>
      <c r="F388" s="6">
        <f t="shared" si="36"/>
        <v>365</v>
      </c>
      <c r="G388" s="7">
        <f t="shared" si="41"/>
        <v>365</v>
      </c>
      <c r="H388" s="7" t="str">
        <f t="shared" si="41"/>
        <v/>
      </c>
      <c r="I388" s="7" t="str">
        <f t="shared" si="41"/>
        <v/>
      </c>
      <c r="J388" s="7" t="str">
        <f t="shared" si="41"/>
        <v/>
      </c>
      <c r="K388" s="7" t="str">
        <f t="shared" si="41"/>
        <v/>
      </c>
      <c r="L388" s="7" t="str">
        <f t="shared" si="41"/>
        <v/>
      </c>
      <c r="M388" s="7" t="str">
        <f t="shared" si="41"/>
        <v/>
      </c>
      <c r="N388" s="7" t="str">
        <f t="shared" si="41"/>
        <v/>
      </c>
      <c r="O388" s="7" t="str">
        <f t="shared" si="41"/>
        <v/>
      </c>
      <c r="P388" s="7" t="str">
        <f t="shared" si="41"/>
        <v/>
      </c>
      <c r="Q388" s="7" t="str">
        <f t="shared" si="41"/>
        <v/>
      </c>
      <c r="R388" s="7" t="str">
        <f t="shared" si="41"/>
        <v/>
      </c>
    </row>
    <row r="389" spans="1:18" ht="18.75" x14ac:dyDescent="0.25">
      <c r="A389" s="2">
        <f t="shared" si="38"/>
        <v>383</v>
      </c>
      <c r="B389" s="1" t="s">
        <v>444</v>
      </c>
      <c r="C389" s="1" t="s">
        <v>275</v>
      </c>
      <c r="D389" s="4">
        <v>27909</v>
      </c>
      <c r="E389" s="4">
        <v>28924</v>
      </c>
      <c r="F389" s="6">
        <f t="shared" si="36"/>
        <v>1015</v>
      </c>
      <c r="G389" s="7" t="str">
        <f t="shared" si="41"/>
        <v/>
      </c>
      <c r="H389" s="7" t="str">
        <f t="shared" si="41"/>
        <v/>
      </c>
      <c r="I389" s="7" t="str">
        <f t="shared" si="41"/>
        <v/>
      </c>
      <c r="J389" s="7" t="str">
        <f t="shared" si="41"/>
        <v/>
      </c>
      <c r="K389" s="7" t="str">
        <f t="shared" si="41"/>
        <v/>
      </c>
      <c r="L389" s="7" t="str">
        <f t="shared" si="41"/>
        <v/>
      </c>
      <c r="M389" s="7" t="str">
        <f t="shared" si="41"/>
        <v/>
      </c>
      <c r="N389" s="7">
        <f t="shared" si="41"/>
        <v>1015</v>
      </c>
      <c r="O389" s="7" t="str">
        <f t="shared" si="41"/>
        <v/>
      </c>
      <c r="P389" s="7" t="str">
        <f t="shared" si="41"/>
        <v/>
      </c>
      <c r="Q389" s="7" t="str">
        <f t="shared" si="41"/>
        <v/>
      </c>
      <c r="R389" s="7" t="str">
        <f t="shared" si="41"/>
        <v/>
      </c>
    </row>
    <row r="390" spans="1:18" ht="18.75" x14ac:dyDescent="0.25">
      <c r="A390" s="2">
        <f t="shared" si="38"/>
        <v>384</v>
      </c>
      <c r="B390" s="1" t="s">
        <v>857</v>
      </c>
      <c r="C390" s="1" t="s">
        <v>646</v>
      </c>
      <c r="D390" s="4">
        <v>42973</v>
      </c>
      <c r="E390" s="4">
        <v>44338</v>
      </c>
      <c r="F390" s="6">
        <f t="shared" si="36"/>
        <v>1365</v>
      </c>
      <c r="G390" s="7" t="str">
        <f t="shared" si="41"/>
        <v/>
      </c>
      <c r="H390" s="7" t="str">
        <f t="shared" si="41"/>
        <v/>
      </c>
      <c r="I390" s="7" t="str">
        <f t="shared" si="41"/>
        <v/>
      </c>
      <c r="J390" s="7" t="str">
        <f t="shared" si="41"/>
        <v/>
      </c>
      <c r="K390" s="7" t="str">
        <f t="shared" si="41"/>
        <v/>
      </c>
      <c r="L390" s="7" t="str">
        <f t="shared" si="41"/>
        <v/>
      </c>
      <c r="M390" s="7" t="str">
        <f t="shared" si="41"/>
        <v/>
      </c>
      <c r="N390" s="7" t="str">
        <f t="shared" si="41"/>
        <v/>
      </c>
      <c r="O390" s="7" t="str">
        <f t="shared" si="41"/>
        <v/>
      </c>
      <c r="P390" s="7" t="str">
        <f t="shared" si="41"/>
        <v/>
      </c>
      <c r="Q390" s="7" t="str">
        <f t="shared" si="41"/>
        <v/>
      </c>
      <c r="R390" s="7">
        <f t="shared" si="41"/>
        <v>1365</v>
      </c>
    </row>
    <row r="391" spans="1:18" ht="18.75" x14ac:dyDescent="0.25">
      <c r="A391" s="2">
        <f t="shared" si="38"/>
        <v>385</v>
      </c>
      <c r="B391" s="1" t="s">
        <v>857</v>
      </c>
      <c r="C391" s="1" t="s">
        <v>88</v>
      </c>
      <c r="D391" s="4">
        <v>44397</v>
      </c>
      <c r="E391" s="4">
        <v>44542</v>
      </c>
      <c r="F391" s="6">
        <f t="shared" ref="F391:F454" si="42">+DATEDIF(D391,E391,"d")</f>
        <v>145</v>
      </c>
      <c r="G391" s="7" t="str">
        <f t="shared" si="41"/>
        <v/>
      </c>
      <c r="H391" s="7" t="str">
        <f t="shared" si="41"/>
        <v/>
      </c>
      <c r="I391" s="7" t="str">
        <f t="shared" si="41"/>
        <v/>
      </c>
      <c r="J391" s="7" t="str">
        <f t="shared" si="41"/>
        <v/>
      </c>
      <c r="K391" s="7" t="str">
        <f t="shared" si="41"/>
        <v/>
      </c>
      <c r="L391" s="7" t="str">
        <f t="shared" si="41"/>
        <v/>
      </c>
      <c r="M391" s="7" t="str">
        <f t="shared" si="41"/>
        <v/>
      </c>
      <c r="N391" s="7" t="str">
        <f t="shared" si="41"/>
        <v/>
      </c>
      <c r="O391" s="7" t="str">
        <f t="shared" si="41"/>
        <v/>
      </c>
      <c r="P391" s="7" t="str">
        <f t="shared" si="41"/>
        <v/>
      </c>
      <c r="Q391" s="7" t="str">
        <f t="shared" si="41"/>
        <v/>
      </c>
      <c r="R391" s="7" t="str">
        <f t="shared" si="41"/>
        <v/>
      </c>
    </row>
    <row r="392" spans="1:18" ht="18.75" x14ac:dyDescent="0.25">
      <c r="A392" s="2">
        <f t="shared" si="38"/>
        <v>386</v>
      </c>
      <c r="B392" s="1" t="s">
        <v>200</v>
      </c>
      <c r="C392" s="1" t="s">
        <v>402</v>
      </c>
      <c r="D392" s="4">
        <v>26160</v>
      </c>
      <c r="E392" s="4">
        <v>27181</v>
      </c>
      <c r="F392" s="6">
        <f t="shared" si="42"/>
        <v>1021</v>
      </c>
      <c r="G392" s="7" t="str">
        <f t="shared" ref="G392:R407" si="43">IF(OR(AND($D392&gt;=G$5,$D392&lt;=G$6),AND($E392&gt;=G$5,$E392&lt;=G$6)),$F392,"")</f>
        <v/>
      </c>
      <c r="H392" s="7" t="str">
        <f t="shared" si="43"/>
        <v/>
      </c>
      <c r="I392" s="7" t="str">
        <f t="shared" si="43"/>
        <v/>
      </c>
      <c r="J392" s="7" t="str">
        <f t="shared" si="43"/>
        <v/>
      </c>
      <c r="K392" s="7" t="str">
        <f t="shared" si="43"/>
        <v/>
      </c>
      <c r="L392" s="7" t="str">
        <f t="shared" si="43"/>
        <v/>
      </c>
      <c r="M392" s="7" t="str">
        <f t="shared" si="43"/>
        <v/>
      </c>
      <c r="N392" s="7">
        <f t="shared" si="43"/>
        <v>1021</v>
      </c>
      <c r="O392" s="7" t="str">
        <f t="shared" si="43"/>
        <v/>
      </c>
      <c r="P392" s="7" t="str">
        <f t="shared" si="43"/>
        <v/>
      </c>
      <c r="Q392" s="7" t="str">
        <f t="shared" si="43"/>
        <v/>
      </c>
      <c r="R392" s="7" t="str">
        <f t="shared" si="43"/>
        <v/>
      </c>
    </row>
    <row r="393" spans="1:18" ht="18.75" x14ac:dyDescent="0.25">
      <c r="A393" s="2">
        <f t="shared" ref="A393:A456" si="44">+A392+1</f>
        <v>387</v>
      </c>
      <c r="B393" s="1" t="s">
        <v>390</v>
      </c>
      <c r="C393" s="1" t="s">
        <v>126</v>
      </c>
      <c r="D393" s="4">
        <v>25823</v>
      </c>
      <c r="E393" s="4">
        <v>26097</v>
      </c>
      <c r="F393" s="6">
        <f t="shared" si="42"/>
        <v>274</v>
      </c>
      <c r="G393" s="7" t="str">
        <f t="shared" si="43"/>
        <v/>
      </c>
      <c r="H393" s="7" t="str">
        <f t="shared" si="43"/>
        <v/>
      </c>
      <c r="I393" s="7" t="str">
        <f t="shared" si="43"/>
        <v/>
      </c>
      <c r="J393" s="7" t="str">
        <f t="shared" si="43"/>
        <v/>
      </c>
      <c r="K393" s="7" t="str">
        <f t="shared" si="43"/>
        <v/>
      </c>
      <c r="L393" s="7" t="str">
        <f t="shared" si="43"/>
        <v/>
      </c>
      <c r="M393" s="7" t="str">
        <f t="shared" si="43"/>
        <v/>
      </c>
      <c r="N393" s="7">
        <f t="shared" si="43"/>
        <v>274</v>
      </c>
      <c r="O393" s="7" t="str">
        <f t="shared" si="43"/>
        <v/>
      </c>
      <c r="P393" s="7" t="str">
        <f t="shared" si="43"/>
        <v/>
      </c>
      <c r="Q393" s="7" t="str">
        <f t="shared" si="43"/>
        <v/>
      </c>
      <c r="R393" s="7" t="str">
        <f t="shared" si="43"/>
        <v/>
      </c>
    </row>
    <row r="394" spans="1:18" ht="18.75" x14ac:dyDescent="0.25">
      <c r="A394" s="2">
        <f t="shared" si="44"/>
        <v>388</v>
      </c>
      <c r="B394" s="1" t="s">
        <v>346</v>
      </c>
      <c r="C394" s="1" t="s">
        <v>159</v>
      </c>
      <c r="D394" s="4">
        <v>22988</v>
      </c>
      <c r="E394" s="4">
        <v>23482</v>
      </c>
      <c r="F394" s="6">
        <f t="shared" si="42"/>
        <v>494</v>
      </c>
      <c r="G394" s="7" t="str">
        <f t="shared" si="43"/>
        <v/>
      </c>
      <c r="H394" s="7" t="str">
        <f t="shared" si="43"/>
        <v/>
      </c>
      <c r="I394" s="7" t="str">
        <f t="shared" si="43"/>
        <v/>
      </c>
      <c r="J394" s="7" t="str">
        <f t="shared" si="43"/>
        <v/>
      </c>
      <c r="K394" s="7" t="str">
        <f t="shared" si="43"/>
        <v/>
      </c>
      <c r="L394" s="7" t="str">
        <f t="shared" si="43"/>
        <v/>
      </c>
      <c r="M394" s="7">
        <f t="shared" si="43"/>
        <v>494</v>
      </c>
      <c r="N394" s="7" t="str">
        <f t="shared" si="43"/>
        <v/>
      </c>
      <c r="O394" s="7" t="str">
        <f t="shared" si="43"/>
        <v/>
      </c>
      <c r="P394" s="7" t="str">
        <f t="shared" si="43"/>
        <v/>
      </c>
      <c r="Q394" s="7" t="str">
        <f t="shared" si="43"/>
        <v/>
      </c>
      <c r="R394" s="7" t="str">
        <f t="shared" si="43"/>
        <v/>
      </c>
    </row>
    <row r="395" spans="1:18" ht="18.75" x14ac:dyDescent="0.25">
      <c r="A395" s="2">
        <f t="shared" si="44"/>
        <v>389</v>
      </c>
      <c r="B395" s="1" t="s">
        <v>171</v>
      </c>
      <c r="C395" s="1" t="s">
        <v>60</v>
      </c>
      <c r="D395" s="4">
        <v>9892</v>
      </c>
      <c r="E395" s="4">
        <v>13665</v>
      </c>
      <c r="F395" s="6">
        <f t="shared" si="42"/>
        <v>3773</v>
      </c>
      <c r="G395" s="7" t="str">
        <f t="shared" si="43"/>
        <v/>
      </c>
      <c r="H395" s="7" t="str">
        <f t="shared" si="43"/>
        <v/>
      </c>
      <c r="I395" s="7">
        <f t="shared" si="43"/>
        <v>3773</v>
      </c>
      <c r="J395" s="7">
        <f t="shared" si="43"/>
        <v>3773</v>
      </c>
      <c r="K395" s="7" t="str">
        <f t="shared" si="43"/>
        <v/>
      </c>
      <c r="L395" s="7" t="str">
        <f t="shared" si="43"/>
        <v/>
      </c>
      <c r="M395" s="7" t="str">
        <f t="shared" si="43"/>
        <v/>
      </c>
      <c r="N395" s="7" t="str">
        <f t="shared" si="43"/>
        <v/>
      </c>
      <c r="O395" s="7" t="str">
        <f t="shared" si="43"/>
        <v/>
      </c>
      <c r="P395" s="7" t="str">
        <f t="shared" si="43"/>
        <v/>
      </c>
      <c r="Q395" s="7" t="str">
        <f t="shared" si="43"/>
        <v/>
      </c>
      <c r="R395" s="7" t="str">
        <f t="shared" si="43"/>
        <v/>
      </c>
    </row>
    <row r="396" spans="1:18" ht="18.75" x14ac:dyDescent="0.25">
      <c r="A396" s="2">
        <f t="shared" si="44"/>
        <v>390</v>
      </c>
      <c r="B396" s="1" t="s">
        <v>99</v>
      </c>
      <c r="C396" s="1" t="s">
        <v>7</v>
      </c>
      <c r="D396" s="4">
        <v>5986</v>
      </c>
      <c r="E396" s="4">
        <v>5993</v>
      </c>
      <c r="F396" s="6">
        <f t="shared" si="42"/>
        <v>7</v>
      </c>
      <c r="G396" s="7" t="str">
        <f t="shared" si="43"/>
        <v/>
      </c>
      <c r="H396" s="7">
        <f t="shared" si="43"/>
        <v>7</v>
      </c>
      <c r="I396" s="7" t="str">
        <f t="shared" si="43"/>
        <v/>
      </c>
      <c r="J396" s="7" t="str">
        <f t="shared" si="43"/>
        <v/>
      </c>
      <c r="K396" s="7" t="str">
        <f t="shared" si="43"/>
        <v/>
      </c>
      <c r="L396" s="7" t="str">
        <f t="shared" si="43"/>
        <v/>
      </c>
      <c r="M396" s="7" t="str">
        <f t="shared" si="43"/>
        <v/>
      </c>
      <c r="N396" s="7" t="str">
        <f t="shared" si="43"/>
        <v/>
      </c>
      <c r="O396" s="7" t="str">
        <f t="shared" si="43"/>
        <v/>
      </c>
      <c r="P396" s="7" t="str">
        <f t="shared" si="43"/>
        <v/>
      </c>
      <c r="Q396" s="7" t="str">
        <f t="shared" si="43"/>
        <v/>
      </c>
      <c r="R396" s="7" t="str">
        <f t="shared" si="43"/>
        <v/>
      </c>
    </row>
    <row r="397" spans="1:18" ht="18.75" x14ac:dyDescent="0.25">
      <c r="A397" s="2">
        <f t="shared" si="44"/>
        <v>391</v>
      </c>
      <c r="B397" s="1" t="s">
        <v>749</v>
      </c>
      <c r="C397" s="1" t="s">
        <v>508</v>
      </c>
      <c r="D397" s="4">
        <v>39749</v>
      </c>
      <c r="E397" s="4">
        <v>39796</v>
      </c>
      <c r="F397" s="6">
        <f t="shared" si="42"/>
        <v>47</v>
      </c>
      <c r="G397" s="7" t="str">
        <f t="shared" si="43"/>
        <v/>
      </c>
      <c r="H397" s="7" t="str">
        <f t="shared" si="43"/>
        <v/>
      </c>
      <c r="I397" s="7" t="str">
        <f t="shared" si="43"/>
        <v/>
      </c>
      <c r="J397" s="7" t="str">
        <f t="shared" si="43"/>
        <v/>
      </c>
      <c r="K397" s="7" t="str">
        <f t="shared" si="43"/>
        <v/>
      </c>
      <c r="L397" s="7" t="str">
        <f t="shared" si="43"/>
        <v/>
      </c>
      <c r="M397" s="7" t="str">
        <f t="shared" si="43"/>
        <v/>
      </c>
      <c r="N397" s="7" t="str">
        <f t="shared" si="43"/>
        <v/>
      </c>
      <c r="O397" s="7" t="str">
        <f t="shared" si="43"/>
        <v/>
      </c>
      <c r="P397" s="7" t="str">
        <f t="shared" si="43"/>
        <v/>
      </c>
      <c r="Q397" s="7">
        <f t="shared" si="43"/>
        <v>47</v>
      </c>
      <c r="R397" s="7" t="str">
        <f t="shared" si="43"/>
        <v/>
      </c>
    </row>
    <row r="398" spans="1:18" ht="18.75" x14ac:dyDescent="0.25">
      <c r="A398" s="2">
        <f t="shared" si="44"/>
        <v>392</v>
      </c>
      <c r="B398" s="1" t="s">
        <v>131</v>
      </c>
      <c r="C398" s="1"/>
      <c r="D398" s="4">
        <v>8191</v>
      </c>
      <c r="E398" s="4">
        <v>8947</v>
      </c>
      <c r="F398" s="6">
        <f t="shared" si="42"/>
        <v>756</v>
      </c>
      <c r="G398" s="7" t="str">
        <f t="shared" si="43"/>
        <v/>
      </c>
      <c r="H398" s="7" t="str">
        <f t="shared" si="43"/>
        <v/>
      </c>
      <c r="I398" s="7">
        <f t="shared" si="43"/>
        <v>756</v>
      </c>
      <c r="J398" s="7" t="str">
        <f t="shared" si="43"/>
        <v/>
      </c>
      <c r="K398" s="7" t="str">
        <f t="shared" si="43"/>
        <v/>
      </c>
      <c r="L398" s="7" t="str">
        <f t="shared" si="43"/>
        <v/>
      </c>
      <c r="M398" s="7" t="str">
        <f t="shared" si="43"/>
        <v/>
      </c>
      <c r="N398" s="7" t="str">
        <f t="shared" si="43"/>
        <v/>
      </c>
      <c r="O398" s="7" t="str">
        <f t="shared" si="43"/>
        <v/>
      </c>
      <c r="P398" s="7" t="str">
        <f t="shared" si="43"/>
        <v/>
      </c>
      <c r="Q398" s="7" t="str">
        <f t="shared" si="43"/>
        <v/>
      </c>
      <c r="R398" s="7" t="str">
        <f t="shared" si="43"/>
        <v/>
      </c>
    </row>
    <row r="399" spans="1:18" ht="18.75" x14ac:dyDescent="0.25">
      <c r="A399" s="2">
        <f t="shared" si="44"/>
        <v>393</v>
      </c>
      <c r="B399" s="1" t="s">
        <v>705</v>
      </c>
      <c r="C399" s="1" t="s">
        <v>405</v>
      </c>
      <c r="D399" s="4">
        <v>38225</v>
      </c>
      <c r="E399" s="4">
        <v>38329</v>
      </c>
      <c r="F399" s="6">
        <f t="shared" si="42"/>
        <v>104</v>
      </c>
      <c r="G399" s="7" t="str">
        <f t="shared" si="43"/>
        <v/>
      </c>
      <c r="H399" s="7" t="str">
        <f t="shared" si="43"/>
        <v/>
      </c>
      <c r="I399" s="7" t="str">
        <f t="shared" si="43"/>
        <v/>
      </c>
      <c r="J399" s="7" t="str">
        <f t="shared" si="43"/>
        <v/>
      </c>
      <c r="K399" s="7" t="str">
        <f t="shared" si="43"/>
        <v/>
      </c>
      <c r="L399" s="7" t="str">
        <f t="shared" si="43"/>
        <v/>
      </c>
      <c r="M399" s="7" t="str">
        <f t="shared" si="43"/>
        <v/>
      </c>
      <c r="N399" s="7" t="str">
        <f t="shared" si="43"/>
        <v/>
      </c>
      <c r="O399" s="7" t="str">
        <f t="shared" si="43"/>
        <v/>
      </c>
      <c r="P399" s="7" t="str">
        <f t="shared" si="43"/>
        <v/>
      </c>
      <c r="Q399" s="7">
        <f t="shared" si="43"/>
        <v>104</v>
      </c>
      <c r="R399" s="7" t="str">
        <f t="shared" si="43"/>
        <v/>
      </c>
    </row>
    <row r="400" spans="1:18" ht="18.75" x14ac:dyDescent="0.25">
      <c r="A400" s="2">
        <f t="shared" si="44"/>
        <v>394</v>
      </c>
      <c r="B400" s="1" t="s">
        <v>34</v>
      </c>
      <c r="C400" s="1"/>
      <c r="D400" s="4">
        <v>2040</v>
      </c>
      <c r="E400" s="4">
        <v>2769</v>
      </c>
      <c r="F400" s="6">
        <f t="shared" si="42"/>
        <v>729</v>
      </c>
      <c r="G400" s="7">
        <f t="shared" si="43"/>
        <v>729</v>
      </c>
      <c r="H400" s="7" t="str">
        <f t="shared" si="43"/>
        <v/>
      </c>
      <c r="I400" s="7" t="str">
        <f t="shared" si="43"/>
        <v/>
      </c>
      <c r="J400" s="7" t="str">
        <f t="shared" si="43"/>
        <v/>
      </c>
      <c r="K400" s="7" t="str">
        <f t="shared" si="43"/>
        <v/>
      </c>
      <c r="L400" s="7" t="str">
        <f t="shared" si="43"/>
        <v/>
      </c>
      <c r="M400" s="7" t="str">
        <f t="shared" si="43"/>
        <v/>
      </c>
      <c r="N400" s="7" t="str">
        <f t="shared" si="43"/>
        <v/>
      </c>
      <c r="O400" s="7" t="str">
        <f t="shared" si="43"/>
        <v/>
      </c>
      <c r="P400" s="7" t="str">
        <f t="shared" si="43"/>
        <v/>
      </c>
      <c r="Q400" s="7" t="str">
        <f t="shared" si="43"/>
        <v/>
      </c>
      <c r="R400" s="7" t="str">
        <f t="shared" si="43"/>
        <v/>
      </c>
    </row>
    <row r="401" spans="1:18" ht="18.75" x14ac:dyDescent="0.25">
      <c r="A401" s="2">
        <f t="shared" si="44"/>
        <v>395</v>
      </c>
      <c r="B401" s="1" t="s">
        <v>107</v>
      </c>
      <c r="C401" s="1"/>
      <c r="D401" s="4">
        <v>6315</v>
      </c>
      <c r="E401" s="4">
        <v>6371</v>
      </c>
      <c r="F401" s="6">
        <f t="shared" si="42"/>
        <v>56</v>
      </c>
      <c r="G401" s="7" t="str">
        <f t="shared" si="43"/>
        <v/>
      </c>
      <c r="H401" s="7">
        <f t="shared" si="43"/>
        <v>56</v>
      </c>
      <c r="I401" s="7" t="str">
        <f t="shared" si="43"/>
        <v/>
      </c>
      <c r="J401" s="7" t="str">
        <f t="shared" si="43"/>
        <v/>
      </c>
      <c r="K401" s="7" t="str">
        <f t="shared" si="43"/>
        <v/>
      </c>
      <c r="L401" s="7" t="str">
        <f t="shared" si="43"/>
        <v/>
      </c>
      <c r="M401" s="7" t="str">
        <f t="shared" si="43"/>
        <v/>
      </c>
      <c r="N401" s="7" t="str">
        <f t="shared" si="43"/>
        <v/>
      </c>
      <c r="O401" s="7" t="str">
        <f t="shared" si="43"/>
        <v/>
      </c>
      <c r="P401" s="7" t="str">
        <f t="shared" si="43"/>
        <v/>
      </c>
      <c r="Q401" s="7" t="str">
        <f t="shared" si="43"/>
        <v/>
      </c>
      <c r="R401" s="7" t="str">
        <f t="shared" si="43"/>
        <v/>
      </c>
    </row>
    <row r="402" spans="1:18" ht="18.75" x14ac:dyDescent="0.25">
      <c r="A402" s="2">
        <f t="shared" si="44"/>
        <v>396</v>
      </c>
      <c r="B402" s="1" t="s">
        <v>556</v>
      </c>
      <c r="C402" s="1" t="s">
        <v>531</v>
      </c>
      <c r="D402" s="4">
        <v>33523</v>
      </c>
      <c r="E402" s="4">
        <v>33758</v>
      </c>
      <c r="F402" s="6">
        <f t="shared" si="42"/>
        <v>235</v>
      </c>
      <c r="G402" s="7" t="str">
        <f t="shared" si="43"/>
        <v/>
      </c>
      <c r="H402" s="7" t="str">
        <f t="shared" si="43"/>
        <v/>
      </c>
      <c r="I402" s="7" t="str">
        <f t="shared" si="43"/>
        <v/>
      </c>
      <c r="J402" s="7" t="str">
        <f t="shared" si="43"/>
        <v/>
      </c>
      <c r="K402" s="7" t="str">
        <f t="shared" si="43"/>
        <v/>
      </c>
      <c r="L402" s="7" t="str">
        <f t="shared" si="43"/>
        <v/>
      </c>
      <c r="M402" s="7" t="str">
        <f t="shared" si="43"/>
        <v/>
      </c>
      <c r="N402" s="7" t="str">
        <f t="shared" si="43"/>
        <v/>
      </c>
      <c r="O402" s="7" t="str">
        <f t="shared" si="43"/>
        <v/>
      </c>
      <c r="P402" s="7">
        <f t="shared" si="43"/>
        <v>235</v>
      </c>
      <c r="Q402" s="7" t="str">
        <f t="shared" si="43"/>
        <v/>
      </c>
      <c r="R402" s="7" t="str">
        <f t="shared" si="43"/>
        <v/>
      </c>
    </row>
    <row r="403" spans="1:18" ht="18.75" x14ac:dyDescent="0.25">
      <c r="A403" s="2">
        <f t="shared" si="44"/>
        <v>397</v>
      </c>
      <c r="B403" s="1" t="s">
        <v>162</v>
      </c>
      <c r="C403" s="1" t="s">
        <v>7</v>
      </c>
      <c r="D403" s="4">
        <v>9409</v>
      </c>
      <c r="E403" s="4">
        <v>11103</v>
      </c>
      <c r="F403" s="6">
        <f t="shared" si="42"/>
        <v>1694</v>
      </c>
      <c r="G403" s="7" t="str">
        <f t="shared" si="43"/>
        <v/>
      </c>
      <c r="H403" s="7" t="str">
        <f t="shared" si="43"/>
        <v/>
      </c>
      <c r="I403" s="7">
        <f t="shared" si="43"/>
        <v>1694</v>
      </c>
      <c r="J403" s="7">
        <f t="shared" si="43"/>
        <v>1694</v>
      </c>
      <c r="K403" s="7" t="str">
        <f t="shared" si="43"/>
        <v/>
      </c>
      <c r="L403" s="7" t="str">
        <f t="shared" si="43"/>
        <v/>
      </c>
      <c r="M403" s="7" t="str">
        <f t="shared" si="43"/>
        <v/>
      </c>
      <c r="N403" s="7" t="str">
        <f t="shared" si="43"/>
        <v/>
      </c>
      <c r="O403" s="7" t="str">
        <f t="shared" si="43"/>
        <v/>
      </c>
      <c r="P403" s="7" t="str">
        <f t="shared" si="43"/>
        <v/>
      </c>
      <c r="Q403" s="7" t="str">
        <f t="shared" si="43"/>
        <v/>
      </c>
      <c r="R403" s="7" t="str">
        <f t="shared" si="43"/>
        <v/>
      </c>
    </row>
    <row r="404" spans="1:18" ht="18.75" x14ac:dyDescent="0.25">
      <c r="A404" s="2">
        <f t="shared" si="44"/>
        <v>398</v>
      </c>
      <c r="B404" s="1" t="s">
        <v>630</v>
      </c>
      <c r="C404" s="1" t="s">
        <v>631</v>
      </c>
      <c r="D404" s="4">
        <v>36009</v>
      </c>
      <c r="E404" s="4">
        <v>38501</v>
      </c>
      <c r="F404" s="6">
        <f t="shared" si="42"/>
        <v>2492</v>
      </c>
      <c r="G404" s="7" t="str">
        <f t="shared" si="43"/>
        <v/>
      </c>
      <c r="H404" s="7" t="str">
        <f t="shared" si="43"/>
        <v/>
      </c>
      <c r="I404" s="7" t="str">
        <f t="shared" si="43"/>
        <v/>
      </c>
      <c r="J404" s="7" t="str">
        <f t="shared" si="43"/>
        <v/>
      </c>
      <c r="K404" s="7" t="str">
        <f t="shared" si="43"/>
        <v/>
      </c>
      <c r="L404" s="7" t="str">
        <f t="shared" si="43"/>
        <v/>
      </c>
      <c r="M404" s="7" t="str">
        <f t="shared" si="43"/>
        <v/>
      </c>
      <c r="N404" s="7" t="str">
        <f t="shared" si="43"/>
        <v/>
      </c>
      <c r="O404" s="7" t="str">
        <f t="shared" si="43"/>
        <v/>
      </c>
      <c r="P404" s="7">
        <f t="shared" si="43"/>
        <v>2492</v>
      </c>
      <c r="Q404" s="7">
        <f t="shared" si="43"/>
        <v>2492</v>
      </c>
      <c r="R404" s="7" t="str">
        <f t="shared" si="43"/>
        <v/>
      </c>
    </row>
    <row r="405" spans="1:18" ht="18.75" x14ac:dyDescent="0.25">
      <c r="A405" s="2">
        <f t="shared" si="44"/>
        <v>399</v>
      </c>
      <c r="B405" s="1" t="s">
        <v>739</v>
      </c>
      <c r="C405" s="1" t="s">
        <v>126</v>
      </c>
      <c r="D405" s="4">
        <v>39494</v>
      </c>
      <c r="E405" s="4">
        <v>40055</v>
      </c>
      <c r="F405" s="6">
        <f t="shared" si="42"/>
        <v>561</v>
      </c>
      <c r="G405" s="7" t="str">
        <f t="shared" si="43"/>
        <v/>
      </c>
      <c r="H405" s="7" t="str">
        <f t="shared" si="43"/>
        <v/>
      </c>
      <c r="I405" s="7" t="str">
        <f t="shared" si="43"/>
        <v/>
      </c>
      <c r="J405" s="7" t="str">
        <f t="shared" si="43"/>
        <v/>
      </c>
      <c r="K405" s="7" t="str">
        <f t="shared" si="43"/>
        <v/>
      </c>
      <c r="L405" s="7" t="str">
        <f t="shared" si="43"/>
        <v/>
      </c>
      <c r="M405" s="7" t="str">
        <f t="shared" si="43"/>
        <v/>
      </c>
      <c r="N405" s="7" t="str">
        <f t="shared" si="43"/>
        <v/>
      </c>
      <c r="O405" s="7" t="str">
        <f t="shared" si="43"/>
        <v/>
      </c>
      <c r="P405" s="7" t="str">
        <f t="shared" si="43"/>
        <v/>
      </c>
      <c r="Q405" s="7">
        <f t="shared" si="43"/>
        <v>561</v>
      </c>
      <c r="R405" s="7" t="str">
        <f t="shared" si="43"/>
        <v/>
      </c>
    </row>
    <row r="406" spans="1:18" ht="18.75" x14ac:dyDescent="0.25">
      <c r="A406" s="2">
        <f t="shared" si="44"/>
        <v>400</v>
      </c>
      <c r="B406" s="1" t="s">
        <v>652</v>
      </c>
      <c r="C406" s="1" t="s">
        <v>653</v>
      </c>
      <c r="D406" s="4">
        <v>36588</v>
      </c>
      <c r="E406" s="4">
        <v>36673</v>
      </c>
      <c r="F406" s="6">
        <f t="shared" si="42"/>
        <v>85</v>
      </c>
      <c r="G406" s="7" t="str">
        <f t="shared" si="43"/>
        <v/>
      </c>
      <c r="H406" s="7" t="str">
        <f t="shared" si="43"/>
        <v/>
      </c>
      <c r="I406" s="7" t="str">
        <f t="shared" si="43"/>
        <v/>
      </c>
      <c r="J406" s="7" t="str">
        <f t="shared" si="43"/>
        <v/>
      </c>
      <c r="K406" s="7" t="str">
        <f t="shared" si="43"/>
        <v/>
      </c>
      <c r="L406" s="7" t="str">
        <f t="shared" si="43"/>
        <v/>
      </c>
      <c r="M406" s="7" t="str">
        <f t="shared" si="43"/>
        <v/>
      </c>
      <c r="N406" s="7" t="str">
        <f t="shared" si="43"/>
        <v/>
      </c>
      <c r="O406" s="7" t="str">
        <f t="shared" si="43"/>
        <v/>
      </c>
      <c r="P406" s="7" t="str">
        <f t="shared" si="43"/>
        <v/>
      </c>
      <c r="Q406" s="7">
        <f t="shared" si="43"/>
        <v>85</v>
      </c>
      <c r="R406" s="7" t="str">
        <f t="shared" si="43"/>
        <v/>
      </c>
    </row>
    <row r="407" spans="1:18" ht="18.75" x14ac:dyDescent="0.25">
      <c r="A407" s="2">
        <f t="shared" si="44"/>
        <v>401</v>
      </c>
      <c r="B407" s="1" t="s">
        <v>659</v>
      </c>
      <c r="C407" s="1" t="s">
        <v>660</v>
      </c>
      <c r="D407" s="4">
        <v>37083</v>
      </c>
      <c r="E407" s="4">
        <v>37223</v>
      </c>
      <c r="F407" s="6">
        <f t="shared" si="42"/>
        <v>140</v>
      </c>
      <c r="G407" s="7" t="str">
        <f t="shared" si="43"/>
        <v/>
      </c>
      <c r="H407" s="7" t="str">
        <f t="shared" si="43"/>
        <v/>
      </c>
      <c r="I407" s="7" t="str">
        <f t="shared" si="43"/>
        <v/>
      </c>
      <c r="J407" s="7" t="str">
        <f t="shared" si="43"/>
        <v/>
      </c>
      <c r="K407" s="7" t="str">
        <f t="shared" si="43"/>
        <v/>
      </c>
      <c r="L407" s="7" t="str">
        <f t="shared" si="43"/>
        <v/>
      </c>
      <c r="M407" s="7" t="str">
        <f t="shared" si="43"/>
        <v/>
      </c>
      <c r="N407" s="7" t="str">
        <f t="shared" si="43"/>
        <v/>
      </c>
      <c r="O407" s="7" t="str">
        <f t="shared" si="43"/>
        <v/>
      </c>
      <c r="P407" s="7" t="str">
        <f t="shared" si="43"/>
        <v/>
      </c>
      <c r="Q407" s="7">
        <f t="shared" si="43"/>
        <v>140</v>
      </c>
      <c r="R407" s="7" t="str">
        <f t="shared" si="43"/>
        <v/>
      </c>
    </row>
    <row r="408" spans="1:18" ht="18.75" x14ac:dyDescent="0.25">
      <c r="A408" s="2">
        <f t="shared" si="44"/>
        <v>402</v>
      </c>
      <c r="B408" s="1" t="s">
        <v>842</v>
      </c>
      <c r="C408" s="1" t="s">
        <v>807</v>
      </c>
      <c r="D408" s="4">
        <v>42669</v>
      </c>
      <c r="E408" s="4">
        <v>43404</v>
      </c>
      <c r="F408" s="6">
        <f t="shared" si="42"/>
        <v>735</v>
      </c>
      <c r="G408" s="7" t="str">
        <f t="shared" ref="G408:R423" si="45">IF(OR(AND($D408&gt;=G$5,$D408&lt;=G$6),AND($E408&gt;=G$5,$E408&lt;=G$6)),$F408,"")</f>
        <v/>
      </c>
      <c r="H408" s="7" t="str">
        <f t="shared" si="45"/>
        <v/>
      </c>
      <c r="I408" s="7" t="str">
        <f t="shared" si="45"/>
        <v/>
      </c>
      <c r="J408" s="7" t="str">
        <f t="shared" si="45"/>
        <v/>
      </c>
      <c r="K408" s="7" t="str">
        <f t="shared" si="45"/>
        <v/>
      </c>
      <c r="L408" s="7" t="str">
        <f t="shared" si="45"/>
        <v/>
      </c>
      <c r="M408" s="7" t="str">
        <f t="shared" si="45"/>
        <v/>
      </c>
      <c r="N408" s="7" t="str">
        <f t="shared" si="45"/>
        <v/>
      </c>
      <c r="O408" s="7" t="str">
        <f t="shared" si="45"/>
        <v/>
      </c>
      <c r="P408" s="7" t="str">
        <f t="shared" si="45"/>
        <v/>
      </c>
      <c r="Q408" s="7" t="str">
        <f t="shared" si="45"/>
        <v/>
      </c>
      <c r="R408" s="7">
        <f t="shared" si="45"/>
        <v>735</v>
      </c>
    </row>
    <row r="409" spans="1:18" ht="18.75" x14ac:dyDescent="0.25">
      <c r="A409" s="2">
        <f t="shared" si="44"/>
        <v>403</v>
      </c>
      <c r="B409" s="1" t="s">
        <v>566</v>
      </c>
      <c r="C409" s="1" t="s">
        <v>516</v>
      </c>
      <c r="D409" s="4">
        <v>33828</v>
      </c>
      <c r="E409" s="4">
        <v>35570</v>
      </c>
      <c r="F409" s="6">
        <f t="shared" si="42"/>
        <v>1742</v>
      </c>
      <c r="G409" s="7" t="str">
        <f t="shared" si="45"/>
        <v/>
      </c>
      <c r="H409" s="7" t="str">
        <f t="shared" si="45"/>
        <v/>
      </c>
      <c r="I409" s="7" t="str">
        <f t="shared" si="45"/>
        <v/>
      </c>
      <c r="J409" s="7" t="str">
        <f t="shared" si="45"/>
        <v/>
      </c>
      <c r="K409" s="7" t="str">
        <f t="shared" si="45"/>
        <v/>
      </c>
      <c r="L409" s="7" t="str">
        <f t="shared" si="45"/>
        <v/>
      </c>
      <c r="M409" s="7" t="str">
        <f t="shared" si="45"/>
        <v/>
      </c>
      <c r="N409" s="7" t="str">
        <f t="shared" si="45"/>
        <v/>
      </c>
      <c r="O409" s="7" t="str">
        <f t="shared" si="45"/>
        <v/>
      </c>
      <c r="P409" s="7">
        <f t="shared" si="45"/>
        <v>1742</v>
      </c>
      <c r="Q409" s="7" t="str">
        <f t="shared" si="45"/>
        <v/>
      </c>
      <c r="R409" s="7" t="str">
        <f t="shared" si="45"/>
        <v/>
      </c>
    </row>
    <row r="410" spans="1:18" ht="18.75" x14ac:dyDescent="0.25">
      <c r="A410" s="2">
        <f t="shared" si="44"/>
        <v>404</v>
      </c>
      <c r="B410" s="1" t="s">
        <v>100</v>
      </c>
      <c r="C410" s="1" t="s">
        <v>101</v>
      </c>
      <c r="D410" s="4">
        <v>6084</v>
      </c>
      <c r="E410" s="4">
        <v>6448</v>
      </c>
      <c r="F410" s="6">
        <f t="shared" si="42"/>
        <v>364</v>
      </c>
      <c r="G410" s="7" t="str">
        <f t="shared" si="45"/>
        <v/>
      </c>
      <c r="H410" s="7">
        <f t="shared" si="45"/>
        <v>364</v>
      </c>
      <c r="I410" s="7" t="str">
        <f t="shared" si="45"/>
        <v/>
      </c>
      <c r="J410" s="7" t="str">
        <f t="shared" si="45"/>
        <v/>
      </c>
      <c r="K410" s="7" t="str">
        <f t="shared" si="45"/>
        <v/>
      </c>
      <c r="L410" s="7" t="str">
        <f t="shared" si="45"/>
        <v/>
      </c>
      <c r="M410" s="7" t="str">
        <f t="shared" si="45"/>
        <v/>
      </c>
      <c r="N410" s="7" t="str">
        <f t="shared" si="45"/>
        <v/>
      </c>
      <c r="O410" s="7" t="str">
        <f t="shared" si="45"/>
        <v/>
      </c>
      <c r="P410" s="7" t="str">
        <f t="shared" si="45"/>
        <v/>
      </c>
      <c r="Q410" s="7" t="str">
        <f t="shared" si="45"/>
        <v/>
      </c>
      <c r="R410" s="7" t="str">
        <f t="shared" si="45"/>
        <v/>
      </c>
    </row>
    <row r="411" spans="1:18" ht="18.75" x14ac:dyDescent="0.25">
      <c r="A411" s="2">
        <f t="shared" si="44"/>
        <v>405</v>
      </c>
      <c r="B411" s="1" t="s">
        <v>569</v>
      </c>
      <c r="C411" s="1" t="s">
        <v>570</v>
      </c>
      <c r="D411" s="4">
        <v>34181</v>
      </c>
      <c r="E411" s="4">
        <v>35217</v>
      </c>
      <c r="F411" s="6">
        <f t="shared" si="42"/>
        <v>1036</v>
      </c>
      <c r="G411" s="7" t="str">
        <f t="shared" si="45"/>
        <v/>
      </c>
      <c r="H411" s="7" t="str">
        <f t="shared" si="45"/>
        <v/>
      </c>
      <c r="I411" s="7" t="str">
        <f t="shared" si="45"/>
        <v/>
      </c>
      <c r="J411" s="7" t="str">
        <f t="shared" si="45"/>
        <v/>
      </c>
      <c r="K411" s="7" t="str">
        <f t="shared" si="45"/>
        <v/>
      </c>
      <c r="L411" s="7" t="str">
        <f t="shared" si="45"/>
        <v/>
      </c>
      <c r="M411" s="7" t="str">
        <f t="shared" si="45"/>
        <v/>
      </c>
      <c r="N411" s="7" t="str">
        <f t="shared" si="45"/>
        <v/>
      </c>
      <c r="O411" s="7" t="str">
        <f t="shared" si="45"/>
        <v/>
      </c>
      <c r="P411" s="7">
        <f t="shared" si="45"/>
        <v>1036</v>
      </c>
      <c r="Q411" s="7" t="str">
        <f t="shared" si="45"/>
        <v/>
      </c>
      <c r="R411" s="7" t="str">
        <f t="shared" si="45"/>
        <v/>
      </c>
    </row>
    <row r="412" spans="1:18" ht="18.75" x14ac:dyDescent="0.25">
      <c r="A412" s="2">
        <f t="shared" si="44"/>
        <v>406</v>
      </c>
      <c r="B412" s="1" t="s">
        <v>802</v>
      </c>
      <c r="C412" s="1" t="s">
        <v>803</v>
      </c>
      <c r="D412" s="4">
        <v>41770</v>
      </c>
      <c r="E412" s="4">
        <v>42151</v>
      </c>
      <c r="F412" s="6">
        <f t="shared" si="42"/>
        <v>381</v>
      </c>
      <c r="G412" s="7" t="str">
        <f t="shared" si="45"/>
        <v/>
      </c>
      <c r="H412" s="7" t="str">
        <f t="shared" si="45"/>
        <v/>
      </c>
      <c r="I412" s="7" t="str">
        <f t="shared" si="45"/>
        <v/>
      </c>
      <c r="J412" s="7" t="str">
        <f t="shared" si="45"/>
        <v/>
      </c>
      <c r="K412" s="7" t="str">
        <f t="shared" si="45"/>
        <v/>
      </c>
      <c r="L412" s="7" t="str">
        <f t="shared" si="45"/>
        <v/>
      </c>
      <c r="M412" s="7" t="str">
        <f t="shared" si="45"/>
        <v/>
      </c>
      <c r="N412" s="7" t="str">
        <f t="shared" si="45"/>
        <v/>
      </c>
      <c r="O412" s="7" t="str">
        <f t="shared" si="45"/>
        <v/>
      </c>
      <c r="P412" s="7" t="str">
        <f t="shared" si="45"/>
        <v/>
      </c>
      <c r="Q412" s="7" t="str">
        <f t="shared" si="45"/>
        <v/>
      </c>
      <c r="R412" s="7">
        <f t="shared" si="45"/>
        <v>381</v>
      </c>
    </row>
    <row r="413" spans="1:18" ht="18.75" x14ac:dyDescent="0.25">
      <c r="A413" s="2">
        <f t="shared" si="44"/>
        <v>407</v>
      </c>
      <c r="B413" s="1" t="s">
        <v>421</v>
      </c>
      <c r="C413" s="1" t="s">
        <v>422</v>
      </c>
      <c r="D413" s="4">
        <v>26912</v>
      </c>
      <c r="E413" s="4">
        <v>27128</v>
      </c>
      <c r="F413" s="6">
        <f t="shared" si="42"/>
        <v>216</v>
      </c>
      <c r="G413" s="7" t="str">
        <f t="shared" si="45"/>
        <v/>
      </c>
      <c r="H413" s="7" t="str">
        <f t="shared" si="45"/>
        <v/>
      </c>
      <c r="I413" s="7" t="str">
        <f t="shared" si="45"/>
        <v/>
      </c>
      <c r="J413" s="7" t="str">
        <f t="shared" si="45"/>
        <v/>
      </c>
      <c r="K413" s="7" t="str">
        <f t="shared" si="45"/>
        <v/>
      </c>
      <c r="L413" s="7" t="str">
        <f t="shared" si="45"/>
        <v/>
      </c>
      <c r="M413" s="7" t="str">
        <f t="shared" si="45"/>
        <v/>
      </c>
      <c r="N413" s="7">
        <f t="shared" si="45"/>
        <v>216</v>
      </c>
      <c r="O413" s="7" t="str">
        <f t="shared" si="45"/>
        <v/>
      </c>
      <c r="P413" s="7" t="str">
        <f t="shared" si="45"/>
        <v/>
      </c>
      <c r="Q413" s="7" t="str">
        <f t="shared" si="45"/>
        <v/>
      </c>
      <c r="R413" s="7" t="str">
        <f t="shared" si="45"/>
        <v/>
      </c>
    </row>
    <row r="414" spans="1:18" ht="18.75" x14ac:dyDescent="0.25">
      <c r="A414" s="2">
        <f t="shared" si="44"/>
        <v>408</v>
      </c>
      <c r="B414" s="1" t="s">
        <v>501</v>
      </c>
      <c r="C414" s="1" t="s">
        <v>502</v>
      </c>
      <c r="D414" s="4">
        <v>31268</v>
      </c>
      <c r="E414" s="4">
        <v>31562</v>
      </c>
      <c r="F414" s="6">
        <f t="shared" si="42"/>
        <v>294</v>
      </c>
      <c r="G414" s="7" t="str">
        <f t="shared" si="45"/>
        <v/>
      </c>
      <c r="H414" s="7" t="str">
        <f t="shared" si="45"/>
        <v/>
      </c>
      <c r="I414" s="7" t="str">
        <f t="shared" si="45"/>
        <v/>
      </c>
      <c r="J414" s="7" t="str">
        <f t="shared" si="45"/>
        <v/>
      </c>
      <c r="K414" s="7" t="str">
        <f t="shared" si="45"/>
        <v/>
      </c>
      <c r="L414" s="7" t="str">
        <f t="shared" si="45"/>
        <v/>
      </c>
      <c r="M414" s="7" t="str">
        <f t="shared" si="45"/>
        <v/>
      </c>
      <c r="N414" s="7" t="str">
        <f t="shared" si="45"/>
        <v/>
      </c>
      <c r="O414" s="7">
        <f t="shared" si="45"/>
        <v>294</v>
      </c>
      <c r="P414" s="7" t="str">
        <f t="shared" si="45"/>
        <v/>
      </c>
      <c r="Q414" s="7" t="str">
        <f t="shared" si="45"/>
        <v/>
      </c>
      <c r="R414" s="7" t="str">
        <f t="shared" si="45"/>
        <v/>
      </c>
    </row>
    <row r="415" spans="1:18" ht="18.75" x14ac:dyDescent="0.25">
      <c r="A415" s="2">
        <f t="shared" si="44"/>
        <v>409</v>
      </c>
      <c r="B415" s="1" t="s">
        <v>866</v>
      </c>
      <c r="C415" s="1" t="s">
        <v>844</v>
      </c>
      <c r="D415" s="4">
        <v>43301</v>
      </c>
      <c r="E415" s="4">
        <v>43687</v>
      </c>
      <c r="F415" s="6">
        <f t="shared" si="42"/>
        <v>386</v>
      </c>
      <c r="G415" s="7" t="str">
        <f t="shared" si="45"/>
        <v/>
      </c>
      <c r="H415" s="7" t="str">
        <f t="shared" si="45"/>
        <v/>
      </c>
      <c r="I415" s="7" t="str">
        <f t="shared" si="45"/>
        <v/>
      </c>
      <c r="J415" s="7" t="str">
        <f t="shared" si="45"/>
        <v/>
      </c>
      <c r="K415" s="7" t="str">
        <f t="shared" si="45"/>
        <v/>
      </c>
      <c r="L415" s="7" t="str">
        <f t="shared" si="45"/>
        <v/>
      </c>
      <c r="M415" s="7" t="str">
        <f t="shared" si="45"/>
        <v/>
      </c>
      <c r="N415" s="7" t="str">
        <f t="shared" si="45"/>
        <v/>
      </c>
      <c r="O415" s="7" t="str">
        <f t="shared" si="45"/>
        <v/>
      </c>
      <c r="P415" s="7" t="str">
        <f t="shared" si="45"/>
        <v/>
      </c>
      <c r="Q415" s="7" t="str">
        <f t="shared" si="45"/>
        <v/>
      </c>
      <c r="R415" s="7">
        <f t="shared" si="45"/>
        <v>386</v>
      </c>
    </row>
    <row r="416" spans="1:18" ht="18.75" x14ac:dyDescent="0.25">
      <c r="A416" s="2">
        <f t="shared" si="44"/>
        <v>410</v>
      </c>
      <c r="B416" s="1" t="s">
        <v>391</v>
      </c>
      <c r="C416" s="1" t="s">
        <v>392</v>
      </c>
      <c r="D416" s="4">
        <v>25823</v>
      </c>
      <c r="E416" s="4">
        <v>26104</v>
      </c>
      <c r="F416" s="6">
        <f t="shared" si="42"/>
        <v>281</v>
      </c>
      <c r="G416" s="7" t="str">
        <f t="shared" si="45"/>
        <v/>
      </c>
      <c r="H416" s="7" t="str">
        <f t="shared" si="45"/>
        <v/>
      </c>
      <c r="I416" s="7" t="str">
        <f t="shared" si="45"/>
        <v/>
      </c>
      <c r="J416" s="7" t="str">
        <f t="shared" si="45"/>
        <v/>
      </c>
      <c r="K416" s="7" t="str">
        <f t="shared" si="45"/>
        <v/>
      </c>
      <c r="L416" s="7" t="str">
        <f t="shared" si="45"/>
        <v/>
      </c>
      <c r="M416" s="7" t="str">
        <f t="shared" si="45"/>
        <v/>
      </c>
      <c r="N416" s="7">
        <f t="shared" si="45"/>
        <v>281</v>
      </c>
      <c r="O416" s="7" t="str">
        <f t="shared" si="45"/>
        <v/>
      </c>
      <c r="P416" s="7" t="str">
        <f t="shared" si="45"/>
        <v/>
      </c>
      <c r="Q416" s="7" t="str">
        <f t="shared" si="45"/>
        <v/>
      </c>
      <c r="R416" s="7" t="str">
        <f t="shared" si="45"/>
        <v/>
      </c>
    </row>
    <row r="417" spans="1:18" ht="18.75" x14ac:dyDescent="0.25">
      <c r="A417" s="2">
        <f t="shared" si="44"/>
        <v>411</v>
      </c>
      <c r="B417" s="1" t="s">
        <v>692</v>
      </c>
      <c r="C417" s="1" t="s">
        <v>78</v>
      </c>
      <c r="D417" s="4">
        <v>37818</v>
      </c>
      <c r="E417" s="4">
        <v>38843</v>
      </c>
      <c r="F417" s="6">
        <f t="shared" si="42"/>
        <v>1025</v>
      </c>
      <c r="G417" s="7" t="str">
        <f t="shared" si="45"/>
        <v/>
      </c>
      <c r="H417" s="7" t="str">
        <f t="shared" si="45"/>
        <v/>
      </c>
      <c r="I417" s="7" t="str">
        <f t="shared" si="45"/>
        <v/>
      </c>
      <c r="J417" s="7" t="str">
        <f t="shared" si="45"/>
        <v/>
      </c>
      <c r="K417" s="7" t="str">
        <f t="shared" si="45"/>
        <v/>
      </c>
      <c r="L417" s="7" t="str">
        <f t="shared" si="45"/>
        <v/>
      </c>
      <c r="M417" s="7" t="str">
        <f t="shared" si="45"/>
        <v/>
      </c>
      <c r="N417" s="7" t="str">
        <f t="shared" si="45"/>
        <v/>
      </c>
      <c r="O417" s="7" t="str">
        <f t="shared" si="45"/>
        <v/>
      </c>
      <c r="P417" s="7" t="str">
        <f t="shared" si="45"/>
        <v/>
      </c>
      <c r="Q417" s="7">
        <f t="shared" si="45"/>
        <v>1025</v>
      </c>
      <c r="R417" s="7" t="str">
        <f t="shared" si="45"/>
        <v/>
      </c>
    </row>
    <row r="418" spans="1:18" ht="18.75" x14ac:dyDescent="0.25">
      <c r="A418" s="2">
        <f t="shared" si="44"/>
        <v>412</v>
      </c>
      <c r="B418" s="1" t="s">
        <v>215</v>
      </c>
      <c r="C418" s="1"/>
      <c r="D418" s="4">
        <v>13091</v>
      </c>
      <c r="E418" s="4">
        <v>13112</v>
      </c>
      <c r="F418" s="6">
        <f t="shared" si="42"/>
        <v>21</v>
      </c>
      <c r="G418" s="7" t="str">
        <f t="shared" si="45"/>
        <v/>
      </c>
      <c r="H418" s="7" t="str">
        <f t="shared" si="45"/>
        <v/>
      </c>
      <c r="I418" s="7" t="str">
        <f t="shared" si="45"/>
        <v/>
      </c>
      <c r="J418" s="7">
        <f t="shared" si="45"/>
        <v>21</v>
      </c>
      <c r="K418" s="7" t="str">
        <f t="shared" si="45"/>
        <v/>
      </c>
      <c r="L418" s="7" t="str">
        <f t="shared" si="45"/>
        <v/>
      </c>
      <c r="M418" s="7" t="str">
        <f t="shared" si="45"/>
        <v/>
      </c>
      <c r="N418" s="7" t="str">
        <f t="shared" si="45"/>
        <v/>
      </c>
      <c r="O418" s="7" t="str">
        <f t="shared" si="45"/>
        <v/>
      </c>
      <c r="P418" s="7" t="str">
        <f t="shared" si="45"/>
        <v/>
      </c>
      <c r="Q418" s="7" t="str">
        <f t="shared" si="45"/>
        <v/>
      </c>
      <c r="R418" s="7" t="str">
        <f t="shared" si="45"/>
        <v/>
      </c>
    </row>
    <row r="419" spans="1:18" ht="18.75" x14ac:dyDescent="0.25">
      <c r="A419" s="2">
        <f t="shared" si="44"/>
        <v>413</v>
      </c>
      <c r="B419" s="1" t="s">
        <v>665</v>
      </c>
      <c r="C419" s="1" t="s">
        <v>303</v>
      </c>
      <c r="D419" s="4">
        <v>37142</v>
      </c>
      <c r="E419" s="4">
        <v>37385</v>
      </c>
      <c r="F419" s="6">
        <f t="shared" si="42"/>
        <v>243</v>
      </c>
      <c r="G419" s="7" t="str">
        <f t="shared" si="45"/>
        <v/>
      </c>
      <c r="H419" s="7" t="str">
        <f t="shared" si="45"/>
        <v/>
      </c>
      <c r="I419" s="7" t="str">
        <f t="shared" si="45"/>
        <v/>
      </c>
      <c r="J419" s="7" t="str">
        <f t="shared" si="45"/>
        <v/>
      </c>
      <c r="K419" s="7" t="str">
        <f t="shared" si="45"/>
        <v/>
      </c>
      <c r="L419" s="7" t="str">
        <f t="shared" si="45"/>
        <v/>
      </c>
      <c r="M419" s="7" t="str">
        <f t="shared" si="45"/>
        <v/>
      </c>
      <c r="N419" s="7" t="str">
        <f t="shared" si="45"/>
        <v/>
      </c>
      <c r="O419" s="7" t="str">
        <f t="shared" si="45"/>
        <v/>
      </c>
      <c r="P419" s="7" t="str">
        <f t="shared" si="45"/>
        <v/>
      </c>
      <c r="Q419" s="7">
        <f t="shared" si="45"/>
        <v>243</v>
      </c>
      <c r="R419" s="7" t="str">
        <f t="shared" si="45"/>
        <v/>
      </c>
    </row>
    <row r="420" spans="1:18" ht="18.75" x14ac:dyDescent="0.25">
      <c r="A420" s="2">
        <f t="shared" si="44"/>
        <v>414</v>
      </c>
      <c r="B420" s="1" t="s">
        <v>425</v>
      </c>
      <c r="C420" s="1" t="s">
        <v>316</v>
      </c>
      <c r="D420" s="4">
        <v>27250</v>
      </c>
      <c r="E420" s="4">
        <v>27929</v>
      </c>
      <c r="F420" s="6">
        <f t="shared" si="42"/>
        <v>679</v>
      </c>
      <c r="G420" s="7" t="str">
        <f t="shared" si="45"/>
        <v/>
      </c>
      <c r="H420" s="7" t="str">
        <f t="shared" si="45"/>
        <v/>
      </c>
      <c r="I420" s="7" t="str">
        <f t="shared" si="45"/>
        <v/>
      </c>
      <c r="J420" s="7" t="str">
        <f t="shared" si="45"/>
        <v/>
      </c>
      <c r="K420" s="7" t="str">
        <f t="shared" si="45"/>
        <v/>
      </c>
      <c r="L420" s="7" t="str">
        <f t="shared" si="45"/>
        <v/>
      </c>
      <c r="M420" s="7" t="str">
        <f t="shared" si="45"/>
        <v/>
      </c>
      <c r="N420" s="7">
        <f t="shared" si="45"/>
        <v>679</v>
      </c>
      <c r="O420" s="7" t="str">
        <f t="shared" si="45"/>
        <v/>
      </c>
      <c r="P420" s="7" t="str">
        <f t="shared" si="45"/>
        <v/>
      </c>
      <c r="Q420" s="7" t="str">
        <f t="shared" si="45"/>
        <v/>
      </c>
      <c r="R420" s="7" t="str">
        <f t="shared" si="45"/>
        <v/>
      </c>
    </row>
    <row r="421" spans="1:18" ht="18.75" x14ac:dyDescent="0.25">
      <c r="A421" s="2">
        <f t="shared" si="44"/>
        <v>415</v>
      </c>
      <c r="B421" s="1" t="s">
        <v>234</v>
      </c>
      <c r="C421" s="1" t="s">
        <v>41</v>
      </c>
      <c r="D421" s="4">
        <v>14064</v>
      </c>
      <c r="E421" s="4">
        <v>14732</v>
      </c>
      <c r="F421" s="6">
        <f t="shared" si="42"/>
        <v>668</v>
      </c>
      <c r="G421" s="7" t="str">
        <f t="shared" si="45"/>
        <v/>
      </c>
      <c r="H421" s="7" t="str">
        <f t="shared" si="45"/>
        <v/>
      </c>
      <c r="I421" s="7" t="str">
        <f t="shared" si="45"/>
        <v/>
      </c>
      <c r="J421" s="7">
        <f t="shared" si="45"/>
        <v>668</v>
      </c>
      <c r="K421" s="7">
        <f t="shared" si="45"/>
        <v>668</v>
      </c>
      <c r="L421" s="7" t="str">
        <f t="shared" si="45"/>
        <v/>
      </c>
      <c r="M421" s="7" t="str">
        <f t="shared" si="45"/>
        <v/>
      </c>
      <c r="N421" s="7" t="str">
        <f t="shared" si="45"/>
        <v/>
      </c>
      <c r="O421" s="7" t="str">
        <f t="shared" si="45"/>
        <v/>
      </c>
      <c r="P421" s="7" t="str">
        <f t="shared" si="45"/>
        <v/>
      </c>
      <c r="Q421" s="7" t="str">
        <f t="shared" si="45"/>
        <v/>
      </c>
      <c r="R421" s="7" t="str">
        <f t="shared" si="45"/>
        <v/>
      </c>
    </row>
    <row r="422" spans="1:18" ht="18.75" x14ac:dyDescent="0.25">
      <c r="A422" s="2">
        <f t="shared" si="44"/>
        <v>416</v>
      </c>
      <c r="B422" s="1" t="s">
        <v>547</v>
      </c>
      <c r="C422" s="1" t="s">
        <v>548</v>
      </c>
      <c r="D422" s="4">
        <v>33306</v>
      </c>
      <c r="E422" s="4">
        <v>33401</v>
      </c>
      <c r="F422" s="6">
        <f t="shared" si="42"/>
        <v>95</v>
      </c>
      <c r="G422" s="7" t="str">
        <f t="shared" si="45"/>
        <v/>
      </c>
      <c r="H422" s="7" t="str">
        <f t="shared" si="45"/>
        <v/>
      </c>
      <c r="I422" s="7" t="str">
        <f t="shared" si="45"/>
        <v/>
      </c>
      <c r="J422" s="7" t="str">
        <f t="shared" si="45"/>
        <v/>
      </c>
      <c r="K422" s="7" t="str">
        <f t="shared" si="45"/>
        <v/>
      </c>
      <c r="L422" s="7" t="str">
        <f t="shared" si="45"/>
        <v/>
      </c>
      <c r="M422" s="7" t="str">
        <f t="shared" si="45"/>
        <v/>
      </c>
      <c r="N422" s="7" t="str">
        <f t="shared" si="45"/>
        <v/>
      </c>
      <c r="O422" s="7" t="str">
        <f t="shared" si="45"/>
        <v/>
      </c>
      <c r="P422" s="7">
        <f t="shared" si="45"/>
        <v>95</v>
      </c>
      <c r="Q422" s="7" t="str">
        <f t="shared" si="45"/>
        <v/>
      </c>
      <c r="R422" s="7" t="str">
        <f t="shared" si="45"/>
        <v/>
      </c>
    </row>
    <row r="423" spans="1:18" ht="18.75" x14ac:dyDescent="0.25">
      <c r="A423" s="2">
        <f t="shared" si="44"/>
        <v>417</v>
      </c>
      <c r="B423" s="1" t="s">
        <v>293</v>
      </c>
      <c r="C423" s="1" t="s">
        <v>294</v>
      </c>
      <c r="D423" s="4">
        <v>19482</v>
      </c>
      <c r="E423" s="4">
        <v>21298</v>
      </c>
      <c r="F423" s="6">
        <f t="shared" si="42"/>
        <v>1816</v>
      </c>
      <c r="G423" s="7" t="str">
        <f t="shared" si="45"/>
        <v/>
      </c>
      <c r="H423" s="7" t="str">
        <f t="shared" si="45"/>
        <v/>
      </c>
      <c r="I423" s="7" t="str">
        <f t="shared" si="45"/>
        <v/>
      </c>
      <c r="J423" s="7" t="str">
        <f t="shared" si="45"/>
        <v/>
      </c>
      <c r="K423" s="7" t="str">
        <f t="shared" si="45"/>
        <v/>
      </c>
      <c r="L423" s="7">
        <f t="shared" si="45"/>
        <v>1816</v>
      </c>
      <c r="M423" s="7" t="str">
        <f t="shared" si="45"/>
        <v/>
      </c>
      <c r="N423" s="7" t="str">
        <f t="shared" si="45"/>
        <v/>
      </c>
      <c r="O423" s="7" t="str">
        <f t="shared" si="45"/>
        <v/>
      </c>
      <c r="P423" s="7" t="str">
        <f t="shared" si="45"/>
        <v/>
      </c>
      <c r="Q423" s="7" t="str">
        <f t="shared" si="45"/>
        <v/>
      </c>
      <c r="R423" s="7" t="str">
        <f t="shared" si="45"/>
        <v/>
      </c>
    </row>
    <row r="424" spans="1:18" ht="18.75" x14ac:dyDescent="0.25">
      <c r="A424" s="2">
        <f t="shared" si="44"/>
        <v>418</v>
      </c>
      <c r="B424" s="1" t="s">
        <v>214</v>
      </c>
      <c r="C424" s="1" t="s">
        <v>60</v>
      </c>
      <c r="D424" s="4">
        <v>13070</v>
      </c>
      <c r="E424" s="4">
        <v>13763</v>
      </c>
      <c r="F424" s="6">
        <f t="shared" si="42"/>
        <v>693</v>
      </c>
      <c r="G424" s="7" t="str">
        <f t="shared" ref="G424:R439" si="46">IF(OR(AND($D424&gt;=G$5,$D424&lt;=G$6),AND($E424&gt;=G$5,$E424&lt;=G$6)),$F424,"")</f>
        <v/>
      </c>
      <c r="H424" s="7" t="str">
        <f t="shared" si="46"/>
        <v/>
      </c>
      <c r="I424" s="7" t="str">
        <f t="shared" si="46"/>
        <v/>
      </c>
      <c r="J424" s="7">
        <f t="shared" si="46"/>
        <v>693</v>
      </c>
      <c r="K424" s="7" t="str">
        <f t="shared" si="46"/>
        <v/>
      </c>
      <c r="L424" s="7" t="str">
        <f t="shared" si="46"/>
        <v/>
      </c>
      <c r="M424" s="7" t="str">
        <f t="shared" si="46"/>
        <v/>
      </c>
      <c r="N424" s="7" t="str">
        <f t="shared" si="46"/>
        <v/>
      </c>
      <c r="O424" s="7" t="str">
        <f t="shared" si="46"/>
        <v/>
      </c>
      <c r="P424" s="7" t="str">
        <f t="shared" si="46"/>
        <v/>
      </c>
      <c r="Q424" s="7" t="str">
        <f t="shared" si="46"/>
        <v/>
      </c>
      <c r="R424" s="7" t="str">
        <f t="shared" si="46"/>
        <v/>
      </c>
    </row>
    <row r="425" spans="1:18" ht="18.75" x14ac:dyDescent="0.25">
      <c r="A425" s="2">
        <f t="shared" si="44"/>
        <v>419</v>
      </c>
      <c r="B425" s="1" t="s">
        <v>225</v>
      </c>
      <c r="C425" s="1" t="s">
        <v>105</v>
      </c>
      <c r="D425" s="4">
        <v>20643</v>
      </c>
      <c r="E425" s="4">
        <v>21315</v>
      </c>
      <c r="F425" s="6">
        <f t="shared" si="42"/>
        <v>672</v>
      </c>
      <c r="G425" s="7" t="str">
        <f t="shared" si="46"/>
        <v/>
      </c>
      <c r="H425" s="7" t="str">
        <f t="shared" si="46"/>
        <v/>
      </c>
      <c r="I425" s="7" t="str">
        <f t="shared" si="46"/>
        <v/>
      </c>
      <c r="J425" s="7" t="str">
        <f t="shared" si="46"/>
        <v/>
      </c>
      <c r="K425" s="7" t="str">
        <f t="shared" si="46"/>
        <v/>
      </c>
      <c r="L425" s="7">
        <f t="shared" si="46"/>
        <v>672</v>
      </c>
      <c r="M425" s="7" t="str">
        <f t="shared" si="46"/>
        <v/>
      </c>
      <c r="N425" s="7" t="str">
        <f t="shared" si="46"/>
        <v/>
      </c>
      <c r="O425" s="7" t="str">
        <f t="shared" si="46"/>
        <v/>
      </c>
      <c r="P425" s="7" t="str">
        <f t="shared" si="46"/>
        <v/>
      </c>
      <c r="Q425" s="7" t="str">
        <f t="shared" si="46"/>
        <v/>
      </c>
      <c r="R425" s="7" t="str">
        <f t="shared" si="46"/>
        <v/>
      </c>
    </row>
    <row r="426" spans="1:18" ht="18.75" x14ac:dyDescent="0.25">
      <c r="A426" s="2">
        <f t="shared" si="44"/>
        <v>420</v>
      </c>
      <c r="B426" s="1" t="s">
        <v>225</v>
      </c>
      <c r="C426" s="1" t="s">
        <v>105</v>
      </c>
      <c r="D426" s="4">
        <v>13574</v>
      </c>
      <c r="E426" s="4">
        <v>19708</v>
      </c>
      <c r="F426" s="6">
        <f t="shared" si="42"/>
        <v>6134</v>
      </c>
      <c r="G426" s="7" t="str">
        <f t="shared" si="46"/>
        <v/>
      </c>
      <c r="H426" s="7" t="str">
        <f t="shared" si="46"/>
        <v/>
      </c>
      <c r="I426" s="7" t="str">
        <f t="shared" si="46"/>
        <v/>
      </c>
      <c r="J426" s="7">
        <f t="shared" si="46"/>
        <v>6134</v>
      </c>
      <c r="K426" s="7" t="str">
        <f t="shared" si="46"/>
        <v/>
      </c>
      <c r="L426" s="7">
        <f t="shared" si="46"/>
        <v>6134</v>
      </c>
      <c r="M426" s="7" t="str">
        <f t="shared" si="46"/>
        <v/>
      </c>
      <c r="N426" s="7" t="str">
        <f t="shared" si="46"/>
        <v/>
      </c>
      <c r="O426" s="7" t="str">
        <f t="shared" si="46"/>
        <v/>
      </c>
      <c r="P426" s="7" t="str">
        <f t="shared" si="46"/>
        <v/>
      </c>
      <c r="Q426" s="7" t="str">
        <f t="shared" si="46"/>
        <v/>
      </c>
      <c r="R426" s="7" t="str">
        <f t="shared" si="46"/>
        <v/>
      </c>
    </row>
    <row r="427" spans="1:18" ht="18.75" x14ac:dyDescent="0.25">
      <c r="A427" s="2">
        <f t="shared" si="44"/>
        <v>421</v>
      </c>
      <c r="B427" s="1" t="s">
        <v>553</v>
      </c>
      <c r="C427" s="1" t="s">
        <v>554</v>
      </c>
      <c r="D427" s="4">
        <v>33443</v>
      </c>
      <c r="E427" s="4">
        <v>34132</v>
      </c>
      <c r="F427" s="6">
        <f t="shared" si="42"/>
        <v>689</v>
      </c>
      <c r="G427" s="7" t="str">
        <f t="shared" si="46"/>
        <v/>
      </c>
      <c r="H427" s="7" t="str">
        <f t="shared" si="46"/>
        <v/>
      </c>
      <c r="I427" s="7" t="str">
        <f t="shared" si="46"/>
        <v/>
      </c>
      <c r="J427" s="7" t="str">
        <f t="shared" si="46"/>
        <v/>
      </c>
      <c r="K427" s="7" t="str">
        <f t="shared" si="46"/>
        <v/>
      </c>
      <c r="L427" s="7" t="str">
        <f t="shared" si="46"/>
        <v/>
      </c>
      <c r="M427" s="7" t="str">
        <f t="shared" si="46"/>
        <v/>
      </c>
      <c r="N427" s="7" t="str">
        <f t="shared" si="46"/>
        <v/>
      </c>
      <c r="O427" s="7" t="str">
        <f t="shared" si="46"/>
        <v/>
      </c>
      <c r="P427" s="7">
        <f t="shared" si="46"/>
        <v>689</v>
      </c>
      <c r="Q427" s="7" t="str">
        <f t="shared" si="46"/>
        <v/>
      </c>
      <c r="R427" s="7" t="str">
        <f t="shared" si="46"/>
        <v/>
      </c>
    </row>
    <row r="428" spans="1:18" ht="18.75" x14ac:dyDescent="0.25">
      <c r="A428" s="2">
        <f t="shared" si="44"/>
        <v>422</v>
      </c>
      <c r="B428" s="1" t="s">
        <v>455</v>
      </c>
      <c r="C428" s="1" t="s">
        <v>456</v>
      </c>
      <c r="D428" s="4">
        <v>28350</v>
      </c>
      <c r="E428" s="4">
        <v>28532</v>
      </c>
      <c r="F428" s="6">
        <f t="shared" si="42"/>
        <v>182</v>
      </c>
      <c r="G428" s="7" t="str">
        <f t="shared" si="46"/>
        <v/>
      </c>
      <c r="H428" s="7" t="str">
        <f t="shared" si="46"/>
        <v/>
      </c>
      <c r="I428" s="7" t="str">
        <f t="shared" si="46"/>
        <v/>
      </c>
      <c r="J428" s="7" t="str">
        <f t="shared" si="46"/>
        <v/>
      </c>
      <c r="K428" s="7" t="str">
        <f t="shared" si="46"/>
        <v/>
      </c>
      <c r="L428" s="7" t="str">
        <f t="shared" si="46"/>
        <v/>
      </c>
      <c r="M428" s="7" t="str">
        <f t="shared" si="46"/>
        <v/>
      </c>
      <c r="N428" s="7">
        <f t="shared" si="46"/>
        <v>182</v>
      </c>
      <c r="O428" s="7" t="str">
        <f t="shared" si="46"/>
        <v/>
      </c>
      <c r="P428" s="7" t="str">
        <f t="shared" si="46"/>
        <v/>
      </c>
      <c r="Q428" s="7" t="str">
        <f t="shared" si="46"/>
        <v/>
      </c>
      <c r="R428" s="7" t="str">
        <f t="shared" si="46"/>
        <v/>
      </c>
    </row>
    <row r="429" spans="1:18" ht="18.75" x14ac:dyDescent="0.25">
      <c r="A429" s="2">
        <f t="shared" si="44"/>
        <v>423</v>
      </c>
      <c r="B429" s="1" t="s">
        <v>335</v>
      </c>
      <c r="C429" s="1" t="s">
        <v>336</v>
      </c>
      <c r="D429" s="4">
        <v>22226</v>
      </c>
      <c r="E429" s="4">
        <v>24266</v>
      </c>
      <c r="F429" s="6">
        <f t="shared" si="42"/>
        <v>2040</v>
      </c>
      <c r="G429" s="7" t="str">
        <f t="shared" si="46"/>
        <v/>
      </c>
      <c r="H429" s="7" t="str">
        <f t="shared" si="46"/>
        <v/>
      </c>
      <c r="I429" s="7" t="str">
        <f t="shared" si="46"/>
        <v/>
      </c>
      <c r="J429" s="7" t="str">
        <f t="shared" si="46"/>
        <v/>
      </c>
      <c r="K429" s="7" t="str">
        <f t="shared" si="46"/>
        <v/>
      </c>
      <c r="L429" s="7" t="str">
        <f t="shared" si="46"/>
        <v/>
      </c>
      <c r="M429" s="7">
        <f t="shared" si="46"/>
        <v>2040</v>
      </c>
      <c r="N429" s="7" t="str">
        <f t="shared" si="46"/>
        <v/>
      </c>
      <c r="O429" s="7" t="str">
        <f t="shared" si="46"/>
        <v/>
      </c>
      <c r="P429" s="7" t="str">
        <f t="shared" si="46"/>
        <v/>
      </c>
      <c r="Q429" s="7" t="str">
        <f t="shared" si="46"/>
        <v/>
      </c>
      <c r="R429" s="7" t="str">
        <f t="shared" si="46"/>
        <v/>
      </c>
    </row>
    <row r="430" spans="1:18" ht="18.75" x14ac:dyDescent="0.25">
      <c r="A430" s="2">
        <f t="shared" si="44"/>
        <v>424</v>
      </c>
      <c r="B430" s="1" t="s">
        <v>137</v>
      </c>
      <c r="C430" s="1" t="s">
        <v>49</v>
      </c>
      <c r="D430" s="4">
        <v>8401</v>
      </c>
      <c r="E430" s="4">
        <v>8415</v>
      </c>
      <c r="F430" s="6">
        <f t="shared" si="42"/>
        <v>14</v>
      </c>
      <c r="G430" s="7" t="str">
        <f t="shared" si="46"/>
        <v/>
      </c>
      <c r="H430" s="7" t="str">
        <f t="shared" si="46"/>
        <v/>
      </c>
      <c r="I430" s="7">
        <f t="shared" si="46"/>
        <v>14</v>
      </c>
      <c r="J430" s="7" t="str">
        <f t="shared" si="46"/>
        <v/>
      </c>
      <c r="K430" s="7" t="str">
        <f t="shared" si="46"/>
        <v/>
      </c>
      <c r="L430" s="7" t="str">
        <f t="shared" si="46"/>
        <v/>
      </c>
      <c r="M430" s="7" t="str">
        <f t="shared" si="46"/>
        <v/>
      </c>
      <c r="N430" s="7" t="str">
        <f t="shared" si="46"/>
        <v/>
      </c>
      <c r="O430" s="7" t="str">
        <f t="shared" si="46"/>
        <v/>
      </c>
      <c r="P430" s="7" t="str">
        <f t="shared" si="46"/>
        <v/>
      </c>
      <c r="Q430" s="7" t="str">
        <f t="shared" si="46"/>
        <v/>
      </c>
      <c r="R430" s="7" t="str">
        <f t="shared" si="46"/>
        <v/>
      </c>
    </row>
    <row r="431" spans="1:18" ht="18.75" x14ac:dyDescent="0.25">
      <c r="A431" s="2">
        <f t="shared" si="44"/>
        <v>425</v>
      </c>
      <c r="B431" s="1" t="s">
        <v>834</v>
      </c>
      <c r="C431" s="1" t="s">
        <v>636</v>
      </c>
      <c r="D431" s="4">
        <v>42574</v>
      </c>
      <c r="E431" s="4">
        <v>42715</v>
      </c>
      <c r="F431" s="6">
        <f t="shared" si="42"/>
        <v>141</v>
      </c>
      <c r="G431" s="7" t="str">
        <f t="shared" si="46"/>
        <v/>
      </c>
      <c r="H431" s="7" t="str">
        <f t="shared" si="46"/>
        <v/>
      </c>
      <c r="I431" s="7" t="str">
        <f t="shared" si="46"/>
        <v/>
      </c>
      <c r="J431" s="7" t="str">
        <f t="shared" si="46"/>
        <v/>
      </c>
      <c r="K431" s="7" t="str">
        <f t="shared" si="46"/>
        <v/>
      </c>
      <c r="L431" s="7" t="str">
        <f t="shared" si="46"/>
        <v/>
      </c>
      <c r="M431" s="7" t="str">
        <f t="shared" si="46"/>
        <v/>
      </c>
      <c r="N431" s="7" t="str">
        <f t="shared" si="46"/>
        <v/>
      </c>
      <c r="O431" s="7" t="str">
        <f t="shared" si="46"/>
        <v/>
      </c>
      <c r="P431" s="7" t="str">
        <f t="shared" si="46"/>
        <v/>
      </c>
      <c r="Q431" s="7" t="str">
        <f t="shared" si="46"/>
        <v/>
      </c>
      <c r="R431" s="7">
        <f t="shared" si="46"/>
        <v>141</v>
      </c>
    </row>
    <row r="432" spans="1:18" ht="18.75" x14ac:dyDescent="0.25">
      <c r="A432" s="2">
        <f t="shared" si="44"/>
        <v>426</v>
      </c>
      <c r="B432" s="1" t="s">
        <v>544</v>
      </c>
      <c r="C432" s="1" t="s">
        <v>545</v>
      </c>
      <c r="D432" s="4">
        <v>33194</v>
      </c>
      <c r="E432" s="4">
        <v>33572</v>
      </c>
      <c r="F432" s="6">
        <f t="shared" si="42"/>
        <v>378</v>
      </c>
      <c r="G432" s="7" t="str">
        <f t="shared" si="46"/>
        <v/>
      </c>
      <c r="H432" s="7" t="str">
        <f t="shared" si="46"/>
        <v/>
      </c>
      <c r="I432" s="7" t="str">
        <f t="shared" si="46"/>
        <v/>
      </c>
      <c r="J432" s="7" t="str">
        <f t="shared" si="46"/>
        <v/>
      </c>
      <c r="K432" s="7" t="str">
        <f t="shared" si="46"/>
        <v/>
      </c>
      <c r="L432" s="7" t="str">
        <f t="shared" si="46"/>
        <v/>
      </c>
      <c r="M432" s="7" t="str">
        <f t="shared" si="46"/>
        <v/>
      </c>
      <c r="N432" s="7" t="str">
        <f t="shared" si="46"/>
        <v/>
      </c>
      <c r="O432" s="7" t="str">
        <f t="shared" si="46"/>
        <v/>
      </c>
      <c r="P432" s="7">
        <f t="shared" si="46"/>
        <v>378</v>
      </c>
      <c r="Q432" s="7" t="str">
        <f t="shared" si="46"/>
        <v/>
      </c>
      <c r="R432" s="7" t="str">
        <f t="shared" si="46"/>
        <v/>
      </c>
    </row>
    <row r="433" spans="1:18" ht="18.75" x14ac:dyDescent="0.25">
      <c r="A433" s="2">
        <f t="shared" si="44"/>
        <v>427</v>
      </c>
      <c r="B433" s="1" t="s">
        <v>168</v>
      </c>
      <c r="C433" s="1" t="s">
        <v>7</v>
      </c>
      <c r="D433" s="4">
        <v>9745</v>
      </c>
      <c r="E433" s="4">
        <v>9813</v>
      </c>
      <c r="F433" s="6">
        <f t="shared" si="42"/>
        <v>68</v>
      </c>
      <c r="G433" s="7" t="str">
        <f t="shared" si="46"/>
        <v/>
      </c>
      <c r="H433" s="7" t="str">
        <f t="shared" si="46"/>
        <v/>
      </c>
      <c r="I433" s="7">
        <f t="shared" si="46"/>
        <v>68</v>
      </c>
      <c r="J433" s="7" t="str">
        <f t="shared" si="46"/>
        <v/>
      </c>
      <c r="K433" s="7" t="str">
        <f t="shared" si="46"/>
        <v/>
      </c>
      <c r="L433" s="7" t="str">
        <f t="shared" si="46"/>
        <v/>
      </c>
      <c r="M433" s="7" t="str">
        <f t="shared" si="46"/>
        <v/>
      </c>
      <c r="N433" s="7" t="str">
        <f t="shared" si="46"/>
        <v/>
      </c>
      <c r="O433" s="7" t="str">
        <f t="shared" si="46"/>
        <v/>
      </c>
      <c r="P433" s="7" t="str">
        <f t="shared" si="46"/>
        <v/>
      </c>
      <c r="Q433" s="7" t="str">
        <f t="shared" si="46"/>
        <v/>
      </c>
      <c r="R433" s="7" t="str">
        <f t="shared" si="46"/>
        <v/>
      </c>
    </row>
    <row r="434" spans="1:18" ht="18.75" x14ac:dyDescent="0.25">
      <c r="A434" s="2">
        <f t="shared" si="44"/>
        <v>428</v>
      </c>
      <c r="B434" s="1" t="s">
        <v>917</v>
      </c>
      <c r="C434" s="1" t="s">
        <v>391</v>
      </c>
      <c r="D434" s="4">
        <v>44497</v>
      </c>
      <c r="E434" s="4">
        <v>44597</v>
      </c>
      <c r="F434" s="6">
        <f t="shared" si="42"/>
        <v>100</v>
      </c>
      <c r="G434" s="7" t="str">
        <f t="shared" si="46"/>
        <v/>
      </c>
      <c r="H434" s="7" t="str">
        <f t="shared" si="46"/>
        <v/>
      </c>
      <c r="I434" s="7" t="str">
        <f t="shared" si="46"/>
        <v/>
      </c>
      <c r="J434" s="7" t="str">
        <f t="shared" si="46"/>
        <v/>
      </c>
      <c r="K434" s="7" t="str">
        <f t="shared" si="46"/>
        <v/>
      </c>
      <c r="L434" s="7" t="str">
        <f t="shared" si="46"/>
        <v/>
      </c>
      <c r="M434" s="7" t="str">
        <f t="shared" si="46"/>
        <v/>
      </c>
      <c r="N434" s="7" t="str">
        <f t="shared" si="46"/>
        <v/>
      </c>
      <c r="O434" s="7" t="str">
        <f t="shared" si="46"/>
        <v/>
      </c>
      <c r="P434" s="7" t="str">
        <f t="shared" si="46"/>
        <v/>
      </c>
      <c r="Q434" s="7" t="str">
        <f t="shared" si="46"/>
        <v/>
      </c>
      <c r="R434" s="7" t="str">
        <f t="shared" si="46"/>
        <v/>
      </c>
    </row>
    <row r="435" spans="1:18" ht="18.75" x14ac:dyDescent="0.25">
      <c r="A435" s="2">
        <f t="shared" si="44"/>
        <v>429</v>
      </c>
      <c r="B435" s="1" t="s">
        <v>815</v>
      </c>
      <c r="C435" s="1" t="s">
        <v>458</v>
      </c>
      <c r="D435" s="4">
        <v>42098</v>
      </c>
      <c r="E435" s="4">
        <v>43225</v>
      </c>
      <c r="F435" s="6">
        <f t="shared" si="42"/>
        <v>1127</v>
      </c>
      <c r="G435" s="7" t="str">
        <f t="shared" si="46"/>
        <v/>
      </c>
      <c r="H435" s="7" t="str">
        <f t="shared" si="46"/>
        <v/>
      </c>
      <c r="I435" s="7" t="str">
        <f t="shared" si="46"/>
        <v/>
      </c>
      <c r="J435" s="7" t="str">
        <f t="shared" si="46"/>
        <v/>
      </c>
      <c r="K435" s="7" t="str">
        <f t="shared" si="46"/>
        <v/>
      </c>
      <c r="L435" s="7" t="str">
        <f t="shared" si="46"/>
        <v/>
      </c>
      <c r="M435" s="7" t="str">
        <f t="shared" si="46"/>
        <v/>
      </c>
      <c r="N435" s="7" t="str">
        <f t="shared" si="46"/>
        <v/>
      </c>
      <c r="O435" s="7" t="str">
        <f t="shared" si="46"/>
        <v/>
      </c>
      <c r="P435" s="7" t="str">
        <f t="shared" si="46"/>
        <v/>
      </c>
      <c r="Q435" s="7" t="str">
        <f t="shared" si="46"/>
        <v/>
      </c>
      <c r="R435" s="7">
        <f t="shared" si="46"/>
        <v>1127</v>
      </c>
    </row>
    <row r="436" spans="1:18" ht="18.75" x14ac:dyDescent="0.25">
      <c r="A436" s="2">
        <f t="shared" si="44"/>
        <v>430</v>
      </c>
      <c r="B436" s="1" t="s">
        <v>864</v>
      </c>
      <c r="C436" s="1" t="s">
        <v>865</v>
      </c>
      <c r="D436" s="4">
        <v>43233</v>
      </c>
      <c r="E436" s="4">
        <v>43695</v>
      </c>
      <c r="F436" s="6">
        <f t="shared" si="42"/>
        <v>462</v>
      </c>
      <c r="G436" s="7" t="str">
        <f t="shared" si="46"/>
        <v/>
      </c>
      <c r="H436" s="7" t="str">
        <f t="shared" si="46"/>
        <v/>
      </c>
      <c r="I436" s="7" t="str">
        <f t="shared" si="46"/>
        <v/>
      </c>
      <c r="J436" s="7" t="str">
        <f t="shared" si="46"/>
        <v/>
      </c>
      <c r="K436" s="7" t="str">
        <f t="shared" si="46"/>
        <v/>
      </c>
      <c r="L436" s="7" t="str">
        <f t="shared" si="46"/>
        <v/>
      </c>
      <c r="M436" s="7" t="str">
        <f t="shared" si="46"/>
        <v/>
      </c>
      <c r="N436" s="7" t="str">
        <f t="shared" si="46"/>
        <v/>
      </c>
      <c r="O436" s="7" t="str">
        <f t="shared" si="46"/>
        <v/>
      </c>
      <c r="P436" s="7" t="str">
        <f t="shared" si="46"/>
        <v/>
      </c>
      <c r="Q436" s="7" t="str">
        <f t="shared" si="46"/>
        <v/>
      </c>
      <c r="R436" s="7">
        <f t="shared" si="46"/>
        <v>462</v>
      </c>
    </row>
    <row r="437" spans="1:18" ht="18.75" x14ac:dyDescent="0.25">
      <c r="A437" s="2">
        <f t="shared" si="44"/>
        <v>431</v>
      </c>
      <c r="B437" s="1" t="s">
        <v>39</v>
      </c>
      <c r="C437" s="1" t="s">
        <v>275</v>
      </c>
      <c r="D437" s="4">
        <v>17256</v>
      </c>
      <c r="E437" s="4">
        <v>19307</v>
      </c>
      <c r="F437" s="6">
        <f t="shared" si="42"/>
        <v>2051</v>
      </c>
      <c r="G437" s="7" t="str">
        <f t="shared" si="46"/>
        <v/>
      </c>
      <c r="H437" s="7" t="str">
        <f t="shared" si="46"/>
        <v/>
      </c>
      <c r="I437" s="7" t="str">
        <f t="shared" si="46"/>
        <v/>
      </c>
      <c r="J437" s="7" t="str">
        <f t="shared" si="46"/>
        <v/>
      </c>
      <c r="K437" s="7">
        <f t="shared" si="46"/>
        <v>2051</v>
      </c>
      <c r="L437" s="7">
        <f t="shared" si="46"/>
        <v>2051</v>
      </c>
      <c r="M437" s="7" t="str">
        <f t="shared" si="46"/>
        <v/>
      </c>
      <c r="N437" s="7" t="str">
        <f t="shared" si="46"/>
        <v/>
      </c>
      <c r="O437" s="7" t="str">
        <f t="shared" si="46"/>
        <v/>
      </c>
      <c r="P437" s="7" t="str">
        <f t="shared" si="46"/>
        <v/>
      </c>
      <c r="Q437" s="7" t="str">
        <f t="shared" si="46"/>
        <v/>
      </c>
      <c r="R437" s="7" t="str">
        <f t="shared" si="46"/>
        <v/>
      </c>
    </row>
    <row r="438" spans="1:18" ht="18.75" x14ac:dyDescent="0.25">
      <c r="A438" s="2">
        <f t="shared" si="44"/>
        <v>432</v>
      </c>
      <c r="B438" s="1" t="s">
        <v>39</v>
      </c>
      <c r="C438" s="1" t="s">
        <v>5</v>
      </c>
      <c r="D438" s="4">
        <v>26194</v>
      </c>
      <c r="E438" s="4">
        <v>26611</v>
      </c>
      <c r="F438" s="6">
        <f t="shared" si="42"/>
        <v>417</v>
      </c>
      <c r="G438" s="7" t="str">
        <f t="shared" si="46"/>
        <v/>
      </c>
      <c r="H438" s="7" t="str">
        <f t="shared" si="46"/>
        <v/>
      </c>
      <c r="I438" s="7" t="str">
        <f t="shared" si="46"/>
        <v/>
      </c>
      <c r="J438" s="7" t="str">
        <f t="shared" si="46"/>
        <v/>
      </c>
      <c r="K438" s="7" t="str">
        <f t="shared" si="46"/>
        <v/>
      </c>
      <c r="L438" s="7" t="str">
        <f t="shared" si="46"/>
        <v/>
      </c>
      <c r="M438" s="7" t="str">
        <f t="shared" si="46"/>
        <v/>
      </c>
      <c r="N438" s="7">
        <f t="shared" si="46"/>
        <v>417</v>
      </c>
      <c r="O438" s="7" t="str">
        <f t="shared" si="46"/>
        <v/>
      </c>
      <c r="P438" s="7" t="str">
        <f t="shared" si="46"/>
        <v/>
      </c>
      <c r="Q438" s="7" t="str">
        <f t="shared" si="46"/>
        <v/>
      </c>
      <c r="R438" s="7" t="str">
        <f t="shared" si="46"/>
        <v/>
      </c>
    </row>
    <row r="439" spans="1:18" ht="18.75" x14ac:dyDescent="0.25">
      <c r="A439" s="2">
        <f t="shared" si="44"/>
        <v>433</v>
      </c>
      <c r="B439" s="1" t="s">
        <v>39</v>
      </c>
      <c r="C439" s="1"/>
      <c r="D439" s="4">
        <v>2405</v>
      </c>
      <c r="E439" s="4">
        <v>2769</v>
      </c>
      <c r="F439" s="6">
        <f t="shared" si="42"/>
        <v>364</v>
      </c>
      <c r="G439" s="7">
        <f t="shared" si="46"/>
        <v>364</v>
      </c>
      <c r="H439" s="7" t="str">
        <f t="shared" si="46"/>
        <v/>
      </c>
      <c r="I439" s="7" t="str">
        <f t="shared" si="46"/>
        <v/>
      </c>
      <c r="J439" s="7" t="str">
        <f t="shared" si="46"/>
        <v/>
      </c>
      <c r="K439" s="7" t="str">
        <f t="shared" si="46"/>
        <v/>
      </c>
      <c r="L439" s="7" t="str">
        <f t="shared" si="46"/>
        <v/>
      </c>
      <c r="M439" s="7" t="str">
        <f t="shared" si="46"/>
        <v/>
      </c>
      <c r="N439" s="7" t="str">
        <f t="shared" si="46"/>
        <v/>
      </c>
      <c r="O439" s="7" t="str">
        <f t="shared" si="46"/>
        <v/>
      </c>
      <c r="P439" s="7" t="str">
        <f t="shared" si="46"/>
        <v/>
      </c>
      <c r="Q439" s="7" t="str">
        <f t="shared" si="46"/>
        <v/>
      </c>
      <c r="R439" s="7" t="str">
        <f t="shared" si="46"/>
        <v/>
      </c>
    </row>
    <row r="440" spans="1:18" ht="18.75" x14ac:dyDescent="0.25">
      <c r="A440" s="2">
        <f t="shared" si="44"/>
        <v>434</v>
      </c>
      <c r="B440" s="1" t="s">
        <v>522</v>
      </c>
      <c r="C440" s="1" t="s">
        <v>523</v>
      </c>
      <c r="D440" s="4">
        <v>32368</v>
      </c>
      <c r="E440" s="4">
        <v>32770</v>
      </c>
      <c r="F440" s="6">
        <f t="shared" si="42"/>
        <v>402</v>
      </c>
      <c r="G440" s="7" t="str">
        <f t="shared" ref="G440:R455" si="47">IF(OR(AND($D440&gt;=G$5,$D440&lt;=G$6),AND($E440&gt;=G$5,$E440&lt;=G$6)),$F440,"")</f>
        <v/>
      </c>
      <c r="H440" s="7" t="str">
        <f t="shared" si="47"/>
        <v/>
      </c>
      <c r="I440" s="7" t="str">
        <f t="shared" si="47"/>
        <v/>
      </c>
      <c r="J440" s="7" t="str">
        <f t="shared" si="47"/>
        <v/>
      </c>
      <c r="K440" s="7" t="str">
        <f t="shared" si="47"/>
        <v/>
      </c>
      <c r="L440" s="7" t="str">
        <f t="shared" si="47"/>
        <v/>
      </c>
      <c r="M440" s="7" t="str">
        <f t="shared" si="47"/>
        <v/>
      </c>
      <c r="N440" s="7" t="str">
        <f t="shared" si="47"/>
        <v/>
      </c>
      <c r="O440" s="7">
        <f t="shared" si="47"/>
        <v>402</v>
      </c>
      <c r="P440" s="7" t="str">
        <f t="shared" si="47"/>
        <v/>
      </c>
      <c r="Q440" s="7" t="str">
        <f t="shared" si="47"/>
        <v/>
      </c>
      <c r="R440" s="7" t="str">
        <f t="shared" si="47"/>
        <v/>
      </c>
    </row>
    <row r="441" spans="1:18" ht="18.75" x14ac:dyDescent="0.25">
      <c r="A441" s="2">
        <f t="shared" si="44"/>
        <v>435</v>
      </c>
      <c r="B441" s="1" t="s">
        <v>825</v>
      </c>
      <c r="C441" s="1" t="s">
        <v>138</v>
      </c>
      <c r="D441" s="4">
        <v>42406</v>
      </c>
      <c r="E441" s="4">
        <v>44108</v>
      </c>
      <c r="F441" s="6">
        <f t="shared" si="42"/>
        <v>1702</v>
      </c>
      <c r="G441" s="7" t="str">
        <f t="shared" si="47"/>
        <v/>
      </c>
      <c r="H441" s="7" t="str">
        <f t="shared" si="47"/>
        <v/>
      </c>
      <c r="I441" s="7" t="str">
        <f t="shared" si="47"/>
        <v/>
      </c>
      <c r="J441" s="7" t="str">
        <f t="shared" si="47"/>
        <v/>
      </c>
      <c r="K441" s="7" t="str">
        <f t="shared" si="47"/>
        <v/>
      </c>
      <c r="L441" s="7" t="str">
        <f t="shared" si="47"/>
        <v/>
      </c>
      <c r="M441" s="7" t="str">
        <f t="shared" si="47"/>
        <v/>
      </c>
      <c r="N441" s="7" t="str">
        <f t="shared" si="47"/>
        <v/>
      </c>
      <c r="O441" s="7" t="str">
        <f t="shared" si="47"/>
        <v/>
      </c>
      <c r="P441" s="7" t="str">
        <f t="shared" si="47"/>
        <v/>
      </c>
      <c r="Q441" s="7" t="str">
        <f t="shared" si="47"/>
        <v/>
      </c>
      <c r="R441" s="7">
        <f t="shared" si="47"/>
        <v>1702</v>
      </c>
    </row>
    <row r="442" spans="1:18" ht="18.75" x14ac:dyDescent="0.25">
      <c r="A442" s="2">
        <f t="shared" si="44"/>
        <v>436</v>
      </c>
      <c r="B442" s="1" t="s">
        <v>233</v>
      </c>
      <c r="C442" s="1" t="s">
        <v>7</v>
      </c>
      <c r="D442" s="4">
        <v>13959</v>
      </c>
      <c r="E442" s="4">
        <v>19335</v>
      </c>
      <c r="F442" s="6">
        <f t="shared" si="42"/>
        <v>5376</v>
      </c>
      <c r="G442" s="7" t="str">
        <f t="shared" si="47"/>
        <v/>
      </c>
      <c r="H442" s="7" t="str">
        <f t="shared" si="47"/>
        <v/>
      </c>
      <c r="I442" s="7" t="str">
        <f t="shared" si="47"/>
        <v/>
      </c>
      <c r="J442" s="7">
        <f t="shared" si="47"/>
        <v>5376</v>
      </c>
      <c r="K442" s="7" t="str">
        <f t="shared" si="47"/>
        <v/>
      </c>
      <c r="L442" s="7">
        <f t="shared" si="47"/>
        <v>5376</v>
      </c>
      <c r="M442" s="7" t="str">
        <f t="shared" si="47"/>
        <v/>
      </c>
      <c r="N442" s="7" t="str">
        <f t="shared" si="47"/>
        <v/>
      </c>
      <c r="O442" s="7" t="str">
        <f t="shared" si="47"/>
        <v/>
      </c>
      <c r="P442" s="7" t="str">
        <f t="shared" si="47"/>
        <v/>
      </c>
      <c r="Q442" s="7" t="str">
        <f t="shared" si="47"/>
        <v/>
      </c>
      <c r="R442" s="7" t="str">
        <f t="shared" si="47"/>
        <v/>
      </c>
    </row>
    <row r="443" spans="1:18" ht="18.75" x14ac:dyDescent="0.25">
      <c r="A443" s="2">
        <f t="shared" si="44"/>
        <v>437</v>
      </c>
      <c r="B443" s="1" t="s">
        <v>249</v>
      </c>
      <c r="C443" s="1"/>
      <c r="D443" s="4">
        <v>15751</v>
      </c>
      <c r="E443" s="4">
        <v>15822</v>
      </c>
      <c r="F443" s="6">
        <f t="shared" si="42"/>
        <v>71</v>
      </c>
      <c r="G443" s="7" t="str">
        <f t="shared" si="47"/>
        <v/>
      </c>
      <c r="H443" s="7" t="str">
        <f t="shared" si="47"/>
        <v/>
      </c>
      <c r="I443" s="7" t="str">
        <f t="shared" si="47"/>
        <v/>
      </c>
      <c r="J443" s="7" t="str">
        <f t="shared" si="47"/>
        <v/>
      </c>
      <c r="K443" s="7">
        <f t="shared" si="47"/>
        <v>71</v>
      </c>
      <c r="L443" s="7" t="str">
        <f t="shared" si="47"/>
        <v/>
      </c>
      <c r="M443" s="7" t="str">
        <f t="shared" si="47"/>
        <v/>
      </c>
      <c r="N443" s="7" t="str">
        <f t="shared" si="47"/>
        <v/>
      </c>
      <c r="O443" s="7" t="str">
        <f t="shared" si="47"/>
        <v/>
      </c>
      <c r="P443" s="7" t="str">
        <f t="shared" si="47"/>
        <v/>
      </c>
      <c r="Q443" s="7" t="str">
        <f t="shared" si="47"/>
        <v/>
      </c>
      <c r="R443" s="7" t="str">
        <f t="shared" si="47"/>
        <v/>
      </c>
    </row>
    <row r="444" spans="1:18" ht="18.75" x14ac:dyDescent="0.25">
      <c r="A444" s="2">
        <f t="shared" si="44"/>
        <v>438</v>
      </c>
      <c r="B444" s="1" t="s">
        <v>111</v>
      </c>
      <c r="C444" s="1" t="s">
        <v>112</v>
      </c>
      <c r="D444" s="4">
        <v>6455</v>
      </c>
      <c r="E444" s="4">
        <v>7127</v>
      </c>
      <c r="F444" s="6">
        <f t="shared" si="42"/>
        <v>672</v>
      </c>
      <c r="G444" s="7" t="str">
        <f t="shared" si="47"/>
        <v/>
      </c>
      <c r="H444" s="7">
        <f t="shared" si="47"/>
        <v>672</v>
      </c>
      <c r="I444" s="7" t="str">
        <f t="shared" si="47"/>
        <v/>
      </c>
      <c r="J444" s="7" t="str">
        <f t="shared" si="47"/>
        <v/>
      </c>
      <c r="K444" s="7" t="str">
        <f t="shared" si="47"/>
        <v/>
      </c>
      <c r="L444" s="7" t="str">
        <f t="shared" si="47"/>
        <v/>
      </c>
      <c r="M444" s="7" t="str">
        <f t="shared" si="47"/>
        <v/>
      </c>
      <c r="N444" s="7" t="str">
        <f t="shared" si="47"/>
        <v/>
      </c>
      <c r="O444" s="7" t="str">
        <f t="shared" si="47"/>
        <v/>
      </c>
      <c r="P444" s="7" t="str">
        <f t="shared" si="47"/>
        <v/>
      </c>
      <c r="Q444" s="7" t="str">
        <f t="shared" si="47"/>
        <v/>
      </c>
      <c r="R444" s="7" t="str">
        <f t="shared" si="47"/>
        <v/>
      </c>
    </row>
    <row r="445" spans="1:18" ht="18.75" x14ac:dyDescent="0.25">
      <c r="A445" s="2">
        <f t="shared" si="44"/>
        <v>439</v>
      </c>
      <c r="B445" s="1" t="s">
        <v>130</v>
      </c>
      <c r="C445" s="1" t="s">
        <v>5</v>
      </c>
      <c r="D445" s="4">
        <v>8044</v>
      </c>
      <c r="E445" s="4">
        <v>8218</v>
      </c>
      <c r="F445" s="6">
        <f t="shared" si="42"/>
        <v>174</v>
      </c>
      <c r="G445" s="7" t="str">
        <f t="shared" si="47"/>
        <v/>
      </c>
      <c r="H445" s="7" t="str">
        <f t="shared" si="47"/>
        <v/>
      </c>
      <c r="I445" s="7">
        <f t="shared" si="47"/>
        <v>174</v>
      </c>
      <c r="J445" s="7" t="str">
        <f t="shared" si="47"/>
        <v/>
      </c>
      <c r="K445" s="7" t="str">
        <f t="shared" si="47"/>
        <v/>
      </c>
      <c r="L445" s="7" t="str">
        <f t="shared" si="47"/>
        <v/>
      </c>
      <c r="M445" s="7" t="str">
        <f t="shared" si="47"/>
        <v/>
      </c>
      <c r="N445" s="7" t="str">
        <f t="shared" si="47"/>
        <v/>
      </c>
      <c r="O445" s="7" t="str">
        <f t="shared" si="47"/>
        <v/>
      </c>
      <c r="P445" s="7" t="str">
        <f t="shared" si="47"/>
        <v/>
      </c>
      <c r="Q445" s="7" t="str">
        <f t="shared" si="47"/>
        <v/>
      </c>
      <c r="R445" s="7" t="str">
        <f t="shared" si="47"/>
        <v/>
      </c>
    </row>
    <row r="446" spans="1:18" ht="18.75" x14ac:dyDescent="0.25">
      <c r="A446" s="2">
        <f t="shared" si="44"/>
        <v>440</v>
      </c>
      <c r="B446" s="1" t="s">
        <v>306</v>
      </c>
      <c r="C446" s="1" t="s">
        <v>60</v>
      </c>
      <c r="D446" s="4">
        <v>20182</v>
      </c>
      <c r="E446" s="4">
        <v>20252</v>
      </c>
      <c r="F446" s="6">
        <f t="shared" si="42"/>
        <v>70</v>
      </c>
      <c r="G446" s="7" t="str">
        <f t="shared" si="47"/>
        <v/>
      </c>
      <c r="H446" s="7" t="str">
        <f t="shared" si="47"/>
        <v/>
      </c>
      <c r="I446" s="7" t="str">
        <f t="shared" si="47"/>
        <v/>
      </c>
      <c r="J446" s="7" t="str">
        <f t="shared" si="47"/>
        <v/>
      </c>
      <c r="K446" s="7" t="str">
        <f t="shared" si="47"/>
        <v/>
      </c>
      <c r="L446" s="7">
        <f t="shared" si="47"/>
        <v>70</v>
      </c>
      <c r="M446" s="7" t="str">
        <f t="shared" si="47"/>
        <v/>
      </c>
      <c r="N446" s="7" t="str">
        <f t="shared" si="47"/>
        <v/>
      </c>
      <c r="O446" s="7" t="str">
        <f t="shared" si="47"/>
        <v/>
      </c>
      <c r="P446" s="7" t="str">
        <f t="shared" si="47"/>
        <v/>
      </c>
      <c r="Q446" s="7" t="str">
        <f t="shared" si="47"/>
        <v/>
      </c>
      <c r="R446" s="7" t="str">
        <f t="shared" si="47"/>
        <v/>
      </c>
    </row>
    <row r="447" spans="1:18" ht="18.75" x14ac:dyDescent="0.25">
      <c r="A447" s="2">
        <f t="shared" si="44"/>
        <v>441</v>
      </c>
      <c r="B447" s="1" t="s">
        <v>509</v>
      </c>
      <c r="C447" s="1" t="s">
        <v>56</v>
      </c>
      <c r="D447" s="4">
        <v>31629</v>
      </c>
      <c r="E447" s="4">
        <v>31724</v>
      </c>
      <c r="F447" s="6">
        <f t="shared" si="42"/>
        <v>95</v>
      </c>
      <c r="G447" s="7" t="str">
        <f t="shared" si="47"/>
        <v/>
      </c>
      <c r="H447" s="7" t="str">
        <f t="shared" si="47"/>
        <v/>
      </c>
      <c r="I447" s="7" t="str">
        <f t="shared" si="47"/>
        <v/>
      </c>
      <c r="J447" s="7" t="str">
        <f t="shared" si="47"/>
        <v/>
      </c>
      <c r="K447" s="7" t="str">
        <f t="shared" si="47"/>
        <v/>
      </c>
      <c r="L447" s="7" t="str">
        <f t="shared" si="47"/>
        <v/>
      </c>
      <c r="M447" s="7" t="str">
        <f t="shared" si="47"/>
        <v/>
      </c>
      <c r="N447" s="7" t="str">
        <f t="shared" si="47"/>
        <v/>
      </c>
      <c r="O447" s="7">
        <f t="shared" si="47"/>
        <v>95</v>
      </c>
      <c r="P447" s="7" t="str">
        <f t="shared" si="47"/>
        <v/>
      </c>
      <c r="Q447" s="7" t="str">
        <f t="shared" si="47"/>
        <v/>
      </c>
      <c r="R447" s="7" t="str">
        <f t="shared" si="47"/>
        <v/>
      </c>
    </row>
    <row r="448" spans="1:18" ht="18.75" x14ac:dyDescent="0.25">
      <c r="A448" s="2">
        <f t="shared" si="44"/>
        <v>442</v>
      </c>
      <c r="B448" s="1" t="s">
        <v>120</v>
      </c>
      <c r="C448" s="1"/>
      <c r="D448" s="4">
        <v>7561</v>
      </c>
      <c r="E448" s="4">
        <v>7568</v>
      </c>
      <c r="F448" s="6">
        <f t="shared" si="42"/>
        <v>7</v>
      </c>
      <c r="G448" s="7" t="str">
        <f t="shared" si="47"/>
        <v/>
      </c>
      <c r="H448" s="7" t="str">
        <f t="shared" si="47"/>
        <v/>
      </c>
      <c r="I448" s="7">
        <f t="shared" si="47"/>
        <v>7</v>
      </c>
      <c r="J448" s="7" t="str">
        <f t="shared" si="47"/>
        <v/>
      </c>
      <c r="K448" s="7" t="str">
        <f t="shared" si="47"/>
        <v/>
      </c>
      <c r="L448" s="7" t="str">
        <f t="shared" si="47"/>
        <v/>
      </c>
      <c r="M448" s="7" t="str">
        <f t="shared" si="47"/>
        <v/>
      </c>
      <c r="N448" s="7" t="str">
        <f t="shared" si="47"/>
        <v/>
      </c>
      <c r="O448" s="7" t="str">
        <f t="shared" si="47"/>
        <v/>
      </c>
      <c r="P448" s="7" t="str">
        <f t="shared" si="47"/>
        <v/>
      </c>
      <c r="Q448" s="7" t="str">
        <f t="shared" si="47"/>
        <v/>
      </c>
      <c r="R448" s="7" t="str">
        <f t="shared" si="47"/>
        <v/>
      </c>
    </row>
    <row r="449" spans="1:18" ht="18.75" x14ac:dyDescent="0.25">
      <c r="A449" s="2">
        <f t="shared" si="44"/>
        <v>443</v>
      </c>
      <c r="B449" s="1" t="s">
        <v>309</v>
      </c>
      <c r="C449" s="1" t="s">
        <v>310</v>
      </c>
      <c r="D449" s="4">
        <v>20329</v>
      </c>
      <c r="E449" s="4">
        <v>20350</v>
      </c>
      <c r="F449" s="6">
        <f t="shared" si="42"/>
        <v>21</v>
      </c>
      <c r="G449" s="7" t="str">
        <f t="shared" si="47"/>
        <v/>
      </c>
      <c r="H449" s="7" t="str">
        <f t="shared" si="47"/>
        <v/>
      </c>
      <c r="I449" s="7" t="str">
        <f t="shared" si="47"/>
        <v/>
      </c>
      <c r="J449" s="7" t="str">
        <f t="shared" si="47"/>
        <v/>
      </c>
      <c r="K449" s="7" t="str">
        <f t="shared" si="47"/>
        <v/>
      </c>
      <c r="L449" s="7">
        <f t="shared" si="47"/>
        <v>21</v>
      </c>
      <c r="M449" s="7" t="str">
        <f t="shared" si="47"/>
        <v/>
      </c>
      <c r="N449" s="7" t="str">
        <f t="shared" si="47"/>
        <v/>
      </c>
      <c r="O449" s="7" t="str">
        <f t="shared" si="47"/>
        <v/>
      </c>
      <c r="P449" s="7" t="str">
        <f t="shared" si="47"/>
        <v/>
      </c>
      <c r="Q449" s="7" t="str">
        <f t="shared" si="47"/>
        <v/>
      </c>
      <c r="R449" s="7" t="str">
        <f t="shared" si="47"/>
        <v/>
      </c>
    </row>
    <row r="450" spans="1:18" ht="18.75" x14ac:dyDescent="0.25">
      <c r="A450" s="2">
        <f t="shared" si="44"/>
        <v>444</v>
      </c>
      <c r="B450" s="1" t="s">
        <v>79</v>
      </c>
      <c r="C450" s="1" t="s">
        <v>49</v>
      </c>
      <c r="D450" s="4">
        <v>13392</v>
      </c>
      <c r="E450" s="4">
        <v>16521</v>
      </c>
      <c r="F450" s="6">
        <f t="shared" si="42"/>
        <v>3129</v>
      </c>
      <c r="G450" s="7" t="str">
        <f t="shared" si="47"/>
        <v/>
      </c>
      <c r="H450" s="7" t="str">
        <f t="shared" si="47"/>
        <v/>
      </c>
      <c r="I450" s="7" t="str">
        <f t="shared" si="47"/>
        <v/>
      </c>
      <c r="J450" s="7">
        <f t="shared" si="47"/>
        <v>3129</v>
      </c>
      <c r="K450" s="7">
        <f t="shared" si="47"/>
        <v>3129</v>
      </c>
      <c r="L450" s="7" t="str">
        <f t="shared" si="47"/>
        <v/>
      </c>
      <c r="M450" s="7" t="str">
        <f t="shared" si="47"/>
        <v/>
      </c>
      <c r="N450" s="7" t="str">
        <f t="shared" si="47"/>
        <v/>
      </c>
      <c r="O450" s="7" t="str">
        <f t="shared" si="47"/>
        <v/>
      </c>
      <c r="P450" s="7" t="str">
        <f t="shared" si="47"/>
        <v/>
      </c>
      <c r="Q450" s="7" t="str">
        <f t="shared" si="47"/>
        <v/>
      </c>
      <c r="R450" s="7" t="str">
        <f t="shared" si="47"/>
        <v/>
      </c>
    </row>
    <row r="451" spans="1:18" ht="18.75" x14ac:dyDescent="0.25">
      <c r="A451" s="2">
        <f t="shared" si="44"/>
        <v>445</v>
      </c>
      <c r="B451" s="1" t="s">
        <v>79</v>
      </c>
      <c r="C451" s="1" t="s">
        <v>49</v>
      </c>
      <c r="D451" s="4">
        <v>5538</v>
      </c>
      <c r="E451" s="4">
        <v>10312</v>
      </c>
      <c r="F451" s="6">
        <f t="shared" si="42"/>
        <v>4774</v>
      </c>
      <c r="G451" s="7" t="str">
        <f t="shared" si="47"/>
        <v/>
      </c>
      <c r="H451" s="7">
        <f t="shared" si="47"/>
        <v>4774</v>
      </c>
      <c r="I451" s="7">
        <f t="shared" si="47"/>
        <v>4774</v>
      </c>
      <c r="J451" s="7" t="str">
        <f t="shared" si="47"/>
        <v/>
      </c>
      <c r="K451" s="7" t="str">
        <f t="shared" si="47"/>
        <v/>
      </c>
      <c r="L451" s="7" t="str">
        <f t="shared" si="47"/>
        <v/>
      </c>
      <c r="M451" s="7" t="str">
        <f t="shared" si="47"/>
        <v/>
      </c>
      <c r="N451" s="7" t="str">
        <f t="shared" si="47"/>
        <v/>
      </c>
      <c r="O451" s="7" t="str">
        <f t="shared" si="47"/>
        <v/>
      </c>
      <c r="P451" s="7" t="str">
        <f t="shared" si="47"/>
        <v/>
      </c>
      <c r="Q451" s="7" t="str">
        <f t="shared" si="47"/>
        <v/>
      </c>
      <c r="R451" s="7" t="str">
        <f t="shared" si="47"/>
        <v/>
      </c>
    </row>
    <row r="452" spans="1:18" ht="18.75" x14ac:dyDescent="0.25">
      <c r="A452" s="2">
        <f t="shared" si="44"/>
        <v>446</v>
      </c>
      <c r="B452" s="1" t="s">
        <v>776</v>
      </c>
      <c r="C452" s="1" t="s">
        <v>777</v>
      </c>
      <c r="D452" s="4">
        <v>40761</v>
      </c>
      <c r="E452" s="4">
        <v>42698</v>
      </c>
      <c r="F452" s="6">
        <f t="shared" si="42"/>
        <v>1937</v>
      </c>
      <c r="G452" s="7" t="str">
        <f t="shared" si="47"/>
        <v/>
      </c>
      <c r="H452" s="7" t="str">
        <f t="shared" si="47"/>
        <v/>
      </c>
      <c r="I452" s="7" t="str">
        <f t="shared" si="47"/>
        <v/>
      </c>
      <c r="J452" s="7" t="str">
        <f t="shared" si="47"/>
        <v/>
      </c>
      <c r="K452" s="7" t="str">
        <f t="shared" si="47"/>
        <v/>
      </c>
      <c r="L452" s="7" t="str">
        <f t="shared" si="47"/>
        <v/>
      </c>
      <c r="M452" s="7" t="str">
        <f t="shared" si="47"/>
        <v/>
      </c>
      <c r="N452" s="7" t="str">
        <f t="shared" si="47"/>
        <v/>
      </c>
      <c r="O452" s="7" t="str">
        <f t="shared" si="47"/>
        <v/>
      </c>
      <c r="P452" s="7" t="str">
        <f t="shared" si="47"/>
        <v/>
      </c>
      <c r="Q452" s="7" t="str">
        <f t="shared" si="47"/>
        <v/>
      </c>
      <c r="R452" s="7">
        <f t="shared" si="47"/>
        <v>1937</v>
      </c>
    </row>
    <row r="453" spans="1:18" ht="18.75" x14ac:dyDescent="0.25">
      <c r="A453" s="2">
        <f t="shared" si="44"/>
        <v>447</v>
      </c>
      <c r="B453" s="1" t="s">
        <v>765</v>
      </c>
      <c r="C453" s="1" t="s">
        <v>766</v>
      </c>
      <c r="D453" s="4">
        <v>40393</v>
      </c>
      <c r="E453" s="4">
        <v>41042</v>
      </c>
      <c r="F453" s="6">
        <f t="shared" si="42"/>
        <v>649</v>
      </c>
      <c r="G453" s="7" t="str">
        <f t="shared" si="47"/>
        <v/>
      </c>
      <c r="H453" s="7" t="str">
        <f t="shared" si="47"/>
        <v/>
      </c>
      <c r="I453" s="7" t="str">
        <f t="shared" si="47"/>
        <v/>
      </c>
      <c r="J453" s="7" t="str">
        <f t="shared" si="47"/>
        <v/>
      </c>
      <c r="K453" s="7" t="str">
        <f t="shared" si="47"/>
        <v/>
      </c>
      <c r="L453" s="7" t="str">
        <f t="shared" si="47"/>
        <v/>
      </c>
      <c r="M453" s="7" t="str">
        <f t="shared" si="47"/>
        <v/>
      </c>
      <c r="N453" s="7" t="str">
        <f t="shared" si="47"/>
        <v/>
      </c>
      <c r="O453" s="7" t="str">
        <f t="shared" si="47"/>
        <v/>
      </c>
      <c r="P453" s="7" t="str">
        <f t="shared" si="47"/>
        <v/>
      </c>
      <c r="Q453" s="7" t="str">
        <f t="shared" si="47"/>
        <v/>
      </c>
      <c r="R453" s="7">
        <f t="shared" si="47"/>
        <v>649</v>
      </c>
    </row>
    <row r="454" spans="1:18" ht="18.75" x14ac:dyDescent="0.25">
      <c r="A454" s="2">
        <f t="shared" si="44"/>
        <v>448</v>
      </c>
      <c r="B454" s="1" t="s">
        <v>327</v>
      </c>
      <c r="C454" s="1" t="s">
        <v>74</v>
      </c>
      <c r="D454" s="4">
        <v>30044</v>
      </c>
      <c r="E454" s="4">
        <v>30096</v>
      </c>
      <c r="F454" s="6">
        <f t="shared" si="42"/>
        <v>52</v>
      </c>
      <c r="G454" s="7" t="str">
        <f t="shared" si="47"/>
        <v/>
      </c>
      <c r="H454" s="7" t="str">
        <f t="shared" si="47"/>
        <v/>
      </c>
      <c r="I454" s="7" t="str">
        <f t="shared" si="47"/>
        <v/>
      </c>
      <c r="J454" s="7" t="str">
        <f t="shared" si="47"/>
        <v/>
      </c>
      <c r="K454" s="7" t="str">
        <f t="shared" si="47"/>
        <v/>
      </c>
      <c r="L454" s="7" t="str">
        <f t="shared" si="47"/>
        <v/>
      </c>
      <c r="M454" s="7" t="str">
        <f t="shared" si="47"/>
        <v/>
      </c>
      <c r="N454" s="7" t="str">
        <f t="shared" si="47"/>
        <v/>
      </c>
      <c r="O454" s="7">
        <f t="shared" si="47"/>
        <v>52</v>
      </c>
      <c r="P454" s="7" t="str">
        <f t="shared" si="47"/>
        <v/>
      </c>
      <c r="Q454" s="7" t="str">
        <f t="shared" si="47"/>
        <v/>
      </c>
      <c r="R454" s="7" t="str">
        <f t="shared" si="47"/>
        <v/>
      </c>
    </row>
    <row r="455" spans="1:18" ht="18.75" x14ac:dyDescent="0.25">
      <c r="A455" s="2">
        <f t="shared" si="44"/>
        <v>449</v>
      </c>
      <c r="B455" s="1" t="s">
        <v>327</v>
      </c>
      <c r="C455" s="1" t="s">
        <v>74</v>
      </c>
      <c r="D455" s="4">
        <v>22030</v>
      </c>
      <c r="E455" s="4">
        <v>23916</v>
      </c>
      <c r="F455" s="6">
        <f t="shared" ref="F455:F518" si="48">+DATEDIF(D455,E455,"d")</f>
        <v>1886</v>
      </c>
      <c r="G455" s="7" t="str">
        <f t="shared" si="47"/>
        <v/>
      </c>
      <c r="H455" s="7" t="str">
        <f t="shared" si="47"/>
        <v/>
      </c>
      <c r="I455" s="7" t="str">
        <f t="shared" si="47"/>
        <v/>
      </c>
      <c r="J455" s="7" t="str">
        <f t="shared" si="47"/>
        <v/>
      </c>
      <c r="K455" s="7" t="str">
        <f t="shared" si="47"/>
        <v/>
      </c>
      <c r="L455" s="7" t="str">
        <f t="shared" si="47"/>
        <v/>
      </c>
      <c r="M455" s="7">
        <f t="shared" si="47"/>
        <v>1886</v>
      </c>
      <c r="N455" s="7" t="str">
        <f t="shared" si="47"/>
        <v/>
      </c>
      <c r="O455" s="7" t="str">
        <f t="shared" si="47"/>
        <v/>
      </c>
      <c r="P455" s="7" t="str">
        <f t="shared" si="47"/>
        <v/>
      </c>
      <c r="Q455" s="7" t="str">
        <f t="shared" si="47"/>
        <v/>
      </c>
      <c r="R455" s="7" t="str">
        <f t="shared" si="47"/>
        <v/>
      </c>
    </row>
    <row r="456" spans="1:18" ht="18.75" x14ac:dyDescent="0.25">
      <c r="A456" s="2">
        <f t="shared" si="44"/>
        <v>450</v>
      </c>
      <c r="B456" s="1" t="s">
        <v>819</v>
      </c>
      <c r="C456" s="1" t="s">
        <v>126</v>
      </c>
      <c r="D456" s="4">
        <v>42225</v>
      </c>
      <c r="E456" s="4">
        <v>42505</v>
      </c>
      <c r="F456" s="6">
        <f t="shared" si="48"/>
        <v>280</v>
      </c>
      <c r="G456" s="7" t="str">
        <f t="shared" ref="G456:R471" si="49">IF(OR(AND($D456&gt;=G$5,$D456&lt;=G$6),AND($E456&gt;=G$5,$E456&lt;=G$6)),$F456,"")</f>
        <v/>
      </c>
      <c r="H456" s="7" t="str">
        <f t="shared" si="49"/>
        <v/>
      </c>
      <c r="I456" s="7" t="str">
        <f t="shared" si="49"/>
        <v/>
      </c>
      <c r="J456" s="7" t="str">
        <f t="shared" si="49"/>
        <v/>
      </c>
      <c r="K456" s="7" t="str">
        <f t="shared" si="49"/>
        <v/>
      </c>
      <c r="L456" s="7" t="str">
        <f t="shared" si="49"/>
        <v/>
      </c>
      <c r="M456" s="7" t="str">
        <f t="shared" si="49"/>
        <v/>
      </c>
      <c r="N456" s="7" t="str">
        <f t="shared" si="49"/>
        <v/>
      </c>
      <c r="O456" s="7" t="str">
        <f t="shared" si="49"/>
        <v/>
      </c>
      <c r="P456" s="7" t="str">
        <f t="shared" si="49"/>
        <v/>
      </c>
      <c r="Q456" s="7" t="str">
        <f t="shared" si="49"/>
        <v/>
      </c>
      <c r="R456" s="7">
        <f t="shared" si="49"/>
        <v>280</v>
      </c>
    </row>
    <row r="457" spans="1:18" ht="18.75" x14ac:dyDescent="0.25">
      <c r="A457" s="2">
        <f t="shared" ref="A457:A520" si="50">+A456+1</f>
        <v>451</v>
      </c>
      <c r="B457" s="1" t="s">
        <v>579</v>
      </c>
      <c r="C457" s="1" t="s">
        <v>257</v>
      </c>
      <c r="D457" s="4">
        <v>34216</v>
      </c>
      <c r="E457" s="4">
        <v>34839</v>
      </c>
      <c r="F457" s="6">
        <f t="shared" si="48"/>
        <v>623</v>
      </c>
      <c r="G457" s="7" t="str">
        <f t="shared" si="49"/>
        <v/>
      </c>
      <c r="H457" s="7" t="str">
        <f t="shared" si="49"/>
        <v/>
      </c>
      <c r="I457" s="7" t="str">
        <f t="shared" si="49"/>
        <v/>
      </c>
      <c r="J457" s="7" t="str">
        <f t="shared" si="49"/>
        <v/>
      </c>
      <c r="K457" s="7" t="str">
        <f t="shared" si="49"/>
        <v/>
      </c>
      <c r="L457" s="7" t="str">
        <f t="shared" si="49"/>
        <v/>
      </c>
      <c r="M457" s="7" t="str">
        <f t="shared" si="49"/>
        <v/>
      </c>
      <c r="N457" s="7" t="str">
        <f t="shared" si="49"/>
        <v/>
      </c>
      <c r="O457" s="7" t="str">
        <f t="shared" si="49"/>
        <v/>
      </c>
      <c r="P457" s="7">
        <f t="shared" si="49"/>
        <v>623</v>
      </c>
      <c r="Q457" s="7" t="str">
        <f t="shared" si="49"/>
        <v/>
      </c>
      <c r="R457" s="7" t="str">
        <f t="shared" si="49"/>
        <v/>
      </c>
    </row>
    <row r="458" spans="1:18" ht="18.75" x14ac:dyDescent="0.25">
      <c r="A458" s="2">
        <f t="shared" si="50"/>
        <v>452</v>
      </c>
      <c r="B458" s="1" t="s">
        <v>207</v>
      </c>
      <c r="C458" s="1" t="s">
        <v>177</v>
      </c>
      <c r="D458" s="4">
        <v>12589</v>
      </c>
      <c r="E458" s="4">
        <v>12601</v>
      </c>
      <c r="F458" s="6">
        <f t="shared" si="48"/>
        <v>12</v>
      </c>
      <c r="G458" s="7" t="str">
        <f t="shared" si="49"/>
        <v/>
      </c>
      <c r="H458" s="7" t="str">
        <f t="shared" si="49"/>
        <v/>
      </c>
      <c r="I458" s="7" t="str">
        <f t="shared" si="49"/>
        <v/>
      </c>
      <c r="J458" s="7">
        <f t="shared" si="49"/>
        <v>12</v>
      </c>
      <c r="K458" s="7" t="str">
        <f t="shared" si="49"/>
        <v/>
      </c>
      <c r="L458" s="7" t="str">
        <f t="shared" si="49"/>
        <v/>
      </c>
      <c r="M458" s="7" t="str">
        <f t="shared" si="49"/>
        <v/>
      </c>
      <c r="N458" s="7" t="str">
        <f t="shared" si="49"/>
        <v/>
      </c>
      <c r="O458" s="7" t="str">
        <f t="shared" si="49"/>
        <v/>
      </c>
      <c r="P458" s="7" t="str">
        <f t="shared" si="49"/>
        <v/>
      </c>
      <c r="Q458" s="7" t="str">
        <f t="shared" si="49"/>
        <v/>
      </c>
      <c r="R458" s="7" t="str">
        <f t="shared" si="49"/>
        <v/>
      </c>
    </row>
    <row r="459" spans="1:18" ht="18.75" x14ac:dyDescent="0.25">
      <c r="A459" s="2">
        <f t="shared" si="50"/>
        <v>453</v>
      </c>
      <c r="B459" s="1" t="s">
        <v>847</v>
      </c>
      <c r="C459" s="1" t="s">
        <v>848</v>
      </c>
      <c r="D459" s="4">
        <v>42701</v>
      </c>
      <c r="E459" s="4">
        <v>42778</v>
      </c>
      <c r="F459" s="6">
        <f t="shared" si="48"/>
        <v>77</v>
      </c>
      <c r="G459" s="7" t="str">
        <f t="shared" si="49"/>
        <v/>
      </c>
      <c r="H459" s="7" t="str">
        <f t="shared" si="49"/>
        <v/>
      </c>
      <c r="I459" s="7" t="str">
        <f t="shared" si="49"/>
        <v/>
      </c>
      <c r="J459" s="7" t="str">
        <f t="shared" si="49"/>
        <v/>
      </c>
      <c r="K459" s="7" t="str">
        <f t="shared" si="49"/>
        <v/>
      </c>
      <c r="L459" s="7" t="str">
        <f t="shared" si="49"/>
        <v/>
      </c>
      <c r="M459" s="7" t="str">
        <f t="shared" si="49"/>
        <v/>
      </c>
      <c r="N459" s="7" t="str">
        <f t="shared" si="49"/>
        <v/>
      </c>
      <c r="O459" s="7" t="str">
        <f t="shared" si="49"/>
        <v/>
      </c>
      <c r="P459" s="7" t="str">
        <f t="shared" si="49"/>
        <v/>
      </c>
      <c r="Q459" s="7" t="str">
        <f t="shared" si="49"/>
        <v/>
      </c>
      <c r="R459" s="7">
        <f t="shared" si="49"/>
        <v>77</v>
      </c>
    </row>
    <row r="460" spans="1:18" ht="18.75" x14ac:dyDescent="0.25">
      <c r="A460" s="2">
        <f t="shared" si="50"/>
        <v>454</v>
      </c>
      <c r="B460" s="1" t="s">
        <v>440</v>
      </c>
      <c r="C460" s="1" t="s">
        <v>18</v>
      </c>
      <c r="D460" s="4">
        <v>27632</v>
      </c>
      <c r="E460" s="4">
        <v>28210</v>
      </c>
      <c r="F460" s="6">
        <f t="shared" si="48"/>
        <v>578</v>
      </c>
      <c r="G460" s="7" t="str">
        <f t="shared" si="49"/>
        <v/>
      </c>
      <c r="H460" s="7" t="str">
        <f t="shared" si="49"/>
        <v/>
      </c>
      <c r="I460" s="7" t="str">
        <f t="shared" si="49"/>
        <v/>
      </c>
      <c r="J460" s="7" t="str">
        <f t="shared" si="49"/>
        <v/>
      </c>
      <c r="K460" s="7" t="str">
        <f t="shared" si="49"/>
        <v/>
      </c>
      <c r="L460" s="7" t="str">
        <f t="shared" si="49"/>
        <v/>
      </c>
      <c r="M460" s="7" t="str">
        <f t="shared" si="49"/>
        <v/>
      </c>
      <c r="N460" s="7">
        <f t="shared" si="49"/>
        <v>578</v>
      </c>
      <c r="O460" s="7" t="str">
        <f t="shared" si="49"/>
        <v/>
      </c>
      <c r="P460" s="7" t="str">
        <f t="shared" si="49"/>
        <v/>
      </c>
      <c r="Q460" s="7" t="str">
        <f t="shared" si="49"/>
        <v/>
      </c>
      <c r="R460" s="7" t="str">
        <f t="shared" si="49"/>
        <v/>
      </c>
    </row>
    <row r="461" spans="1:18" ht="18.75" x14ac:dyDescent="0.25">
      <c r="A461" s="2">
        <f t="shared" si="50"/>
        <v>455</v>
      </c>
      <c r="B461" s="1" t="s">
        <v>250</v>
      </c>
      <c r="C461" s="1" t="s">
        <v>251</v>
      </c>
      <c r="D461" s="4">
        <v>15751</v>
      </c>
      <c r="E461" s="4">
        <v>16402</v>
      </c>
      <c r="F461" s="6">
        <f t="shared" si="48"/>
        <v>651</v>
      </c>
      <c r="G461" s="7" t="str">
        <f t="shared" si="49"/>
        <v/>
      </c>
      <c r="H461" s="7" t="str">
        <f t="shared" si="49"/>
        <v/>
      </c>
      <c r="I461" s="7" t="str">
        <f t="shared" si="49"/>
        <v/>
      </c>
      <c r="J461" s="7" t="str">
        <f t="shared" si="49"/>
        <v/>
      </c>
      <c r="K461" s="7">
        <f t="shared" si="49"/>
        <v>651</v>
      </c>
      <c r="L461" s="7" t="str">
        <f t="shared" si="49"/>
        <v/>
      </c>
      <c r="M461" s="7" t="str">
        <f t="shared" si="49"/>
        <v/>
      </c>
      <c r="N461" s="7" t="str">
        <f t="shared" si="49"/>
        <v/>
      </c>
      <c r="O461" s="7" t="str">
        <f t="shared" si="49"/>
        <v/>
      </c>
      <c r="P461" s="7" t="str">
        <f t="shared" si="49"/>
        <v/>
      </c>
      <c r="Q461" s="7" t="str">
        <f t="shared" si="49"/>
        <v/>
      </c>
      <c r="R461" s="7" t="str">
        <f t="shared" si="49"/>
        <v/>
      </c>
    </row>
    <row r="462" spans="1:18" ht="18.75" x14ac:dyDescent="0.25">
      <c r="A462" s="2">
        <f t="shared" si="50"/>
        <v>456</v>
      </c>
      <c r="B462" s="1" t="s">
        <v>317</v>
      </c>
      <c r="C462" s="1" t="s">
        <v>5</v>
      </c>
      <c r="D462" s="4">
        <v>21154</v>
      </c>
      <c r="E462" s="4">
        <v>21610</v>
      </c>
      <c r="F462" s="6">
        <f t="shared" si="48"/>
        <v>456</v>
      </c>
      <c r="G462" s="7" t="str">
        <f t="shared" si="49"/>
        <v/>
      </c>
      <c r="H462" s="7" t="str">
        <f t="shared" si="49"/>
        <v/>
      </c>
      <c r="I462" s="7" t="str">
        <f t="shared" si="49"/>
        <v/>
      </c>
      <c r="J462" s="7" t="str">
        <f t="shared" si="49"/>
        <v/>
      </c>
      <c r="K462" s="7" t="str">
        <f t="shared" si="49"/>
        <v/>
      </c>
      <c r="L462" s="7">
        <f t="shared" si="49"/>
        <v>456</v>
      </c>
      <c r="M462" s="7" t="str">
        <f t="shared" si="49"/>
        <v/>
      </c>
      <c r="N462" s="7" t="str">
        <f t="shared" si="49"/>
        <v/>
      </c>
      <c r="O462" s="7" t="str">
        <f t="shared" si="49"/>
        <v/>
      </c>
      <c r="P462" s="7" t="str">
        <f t="shared" si="49"/>
        <v/>
      </c>
      <c r="Q462" s="7" t="str">
        <f t="shared" si="49"/>
        <v/>
      </c>
      <c r="R462" s="7" t="str">
        <f t="shared" si="49"/>
        <v/>
      </c>
    </row>
    <row r="463" spans="1:18" ht="18.75" x14ac:dyDescent="0.25">
      <c r="A463" s="2">
        <f t="shared" si="50"/>
        <v>457</v>
      </c>
      <c r="B463" s="1" t="s">
        <v>202</v>
      </c>
      <c r="C463" s="1" t="s">
        <v>60</v>
      </c>
      <c r="D463" s="4">
        <v>11992</v>
      </c>
      <c r="E463" s="4">
        <v>13483</v>
      </c>
      <c r="F463" s="6">
        <f t="shared" si="48"/>
        <v>1491</v>
      </c>
      <c r="G463" s="7" t="str">
        <f t="shared" si="49"/>
        <v/>
      </c>
      <c r="H463" s="7" t="str">
        <f t="shared" si="49"/>
        <v/>
      </c>
      <c r="I463" s="7" t="str">
        <f t="shared" si="49"/>
        <v/>
      </c>
      <c r="J463" s="7">
        <f t="shared" si="49"/>
        <v>1491</v>
      </c>
      <c r="K463" s="7" t="str">
        <f t="shared" si="49"/>
        <v/>
      </c>
      <c r="L463" s="7" t="str">
        <f t="shared" si="49"/>
        <v/>
      </c>
      <c r="M463" s="7" t="str">
        <f t="shared" si="49"/>
        <v/>
      </c>
      <c r="N463" s="7" t="str">
        <f t="shared" si="49"/>
        <v/>
      </c>
      <c r="O463" s="7" t="str">
        <f t="shared" si="49"/>
        <v/>
      </c>
      <c r="P463" s="7" t="str">
        <f t="shared" si="49"/>
        <v/>
      </c>
      <c r="Q463" s="7" t="str">
        <f t="shared" si="49"/>
        <v/>
      </c>
      <c r="R463" s="7" t="str">
        <f t="shared" si="49"/>
        <v/>
      </c>
    </row>
    <row r="464" spans="1:18" ht="18.75" x14ac:dyDescent="0.25">
      <c r="A464" s="2">
        <f t="shared" si="50"/>
        <v>458</v>
      </c>
      <c r="B464" s="1" t="s">
        <v>95</v>
      </c>
      <c r="C464" s="1" t="s">
        <v>916</v>
      </c>
      <c r="D464" s="4">
        <v>44493</v>
      </c>
      <c r="E464" s="4">
        <v>44507</v>
      </c>
      <c r="F464" s="6">
        <f t="shared" si="48"/>
        <v>14</v>
      </c>
      <c r="G464" s="7" t="str">
        <f t="shared" si="49"/>
        <v/>
      </c>
      <c r="H464" s="7" t="str">
        <f t="shared" si="49"/>
        <v/>
      </c>
      <c r="I464" s="7" t="str">
        <f t="shared" si="49"/>
        <v/>
      </c>
      <c r="J464" s="7" t="str">
        <f t="shared" si="49"/>
        <v/>
      </c>
      <c r="K464" s="7" t="str">
        <f t="shared" si="49"/>
        <v/>
      </c>
      <c r="L464" s="7" t="str">
        <f t="shared" si="49"/>
        <v/>
      </c>
      <c r="M464" s="7" t="str">
        <f t="shared" si="49"/>
        <v/>
      </c>
      <c r="N464" s="7" t="str">
        <f t="shared" si="49"/>
        <v/>
      </c>
      <c r="O464" s="7" t="str">
        <f t="shared" si="49"/>
        <v/>
      </c>
      <c r="P464" s="7" t="str">
        <f t="shared" si="49"/>
        <v/>
      </c>
      <c r="Q464" s="7" t="str">
        <f t="shared" si="49"/>
        <v/>
      </c>
      <c r="R464" s="7" t="str">
        <f t="shared" si="49"/>
        <v/>
      </c>
    </row>
    <row r="465" spans="1:18" ht="18.75" x14ac:dyDescent="0.25">
      <c r="A465" s="2">
        <f t="shared" si="50"/>
        <v>459</v>
      </c>
      <c r="B465" s="1" t="s">
        <v>95</v>
      </c>
      <c r="C465" s="1"/>
      <c r="D465" s="4">
        <v>5748</v>
      </c>
      <c r="E465" s="4">
        <v>6840</v>
      </c>
      <c r="F465" s="6">
        <f t="shared" si="48"/>
        <v>1092</v>
      </c>
      <c r="G465" s="7" t="str">
        <f t="shared" si="49"/>
        <v/>
      </c>
      <c r="H465" s="7">
        <f t="shared" si="49"/>
        <v>1092</v>
      </c>
      <c r="I465" s="7" t="str">
        <f t="shared" si="49"/>
        <v/>
      </c>
      <c r="J465" s="7" t="str">
        <f t="shared" si="49"/>
        <v/>
      </c>
      <c r="K465" s="7" t="str">
        <f t="shared" si="49"/>
        <v/>
      </c>
      <c r="L465" s="7" t="str">
        <f t="shared" si="49"/>
        <v/>
      </c>
      <c r="M465" s="7" t="str">
        <f t="shared" si="49"/>
        <v/>
      </c>
      <c r="N465" s="7" t="str">
        <f t="shared" si="49"/>
        <v/>
      </c>
      <c r="O465" s="7" t="str">
        <f t="shared" si="49"/>
        <v/>
      </c>
      <c r="P465" s="7" t="str">
        <f t="shared" si="49"/>
        <v/>
      </c>
      <c r="Q465" s="7" t="str">
        <f t="shared" si="49"/>
        <v/>
      </c>
      <c r="R465" s="7" t="str">
        <f t="shared" si="49"/>
        <v/>
      </c>
    </row>
    <row r="466" spans="1:18" ht="18.75" x14ac:dyDescent="0.25">
      <c r="A466" s="2">
        <f t="shared" si="50"/>
        <v>460</v>
      </c>
      <c r="B466" s="1" t="s">
        <v>498</v>
      </c>
      <c r="C466" s="1" t="s">
        <v>251</v>
      </c>
      <c r="D466" s="4">
        <v>30922</v>
      </c>
      <c r="E466" s="4">
        <v>31562</v>
      </c>
      <c r="F466" s="6">
        <f t="shared" si="48"/>
        <v>640</v>
      </c>
      <c r="G466" s="7" t="str">
        <f t="shared" si="49"/>
        <v/>
      </c>
      <c r="H466" s="7" t="str">
        <f t="shared" si="49"/>
        <v/>
      </c>
      <c r="I466" s="7" t="str">
        <f t="shared" si="49"/>
        <v/>
      </c>
      <c r="J466" s="7" t="str">
        <f t="shared" si="49"/>
        <v/>
      </c>
      <c r="K466" s="7" t="str">
        <f t="shared" si="49"/>
        <v/>
      </c>
      <c r="L466" s="7" t="str">
        <f t="shared" si="49"/>
        <v/>
      </c>
      <c r="M466" s="7" t="str">
        <f t="shared" si="49"/>
        <v/>
      </c>
      <c r="N466" s="7" t="str">
        <f t="shared" si="49"/>
        <v/>
      </c>
      <c r="O466" s="7">
        <f t="shared" si="49"/>
        <v>640</v>
      </c>
      <c r="P466" s="7" t="str">
        <f t="shared" si="49"/>
        <v/>
      </c>
      <c r="Q466" s="7" t="str">
        <f t="shared" si="49"/>
        <v/>
      </c>
      <c r="R466" s="7" t="str">
        <f t="shared" si="49"/>
        <v/>
      </c>
    </row>
    <row r="467" spans="1:18" ht="18.75" x14ac:dyDescent="0.25">
      <c r="A467" s="2">
        <f t="shared" si="50"/>
        <v>461</v>
      </c>
      <c r="B467" s="1" t="s">
        <v>498</v>
      </c>
      <c r="C467" s="1" t="s">
        <v>251</v>
      </c>
      <c r="D467" s="4">
        <v>38970</v>
      </c>
      <c r="E467" s="4">
        <v>40642</v>
      </c>
      <c r="F467" s="6">
        <f t="shared" si="48"/>
        <v>1672</v>
      </c>
      <c r="G467" s="7" t="str">
        <f t="shared" si="49"/>
        <v/>
      </c>
      <c r="H467" s="7" t="str">
        <f t="shared" si="49"/>
        <v/>
      </c>
      <c r="I467" s="7" t="str">
        <f t="shared" si="49"/>
        <v/>
      </c>
      <c r="J467" s="7" t="str">
        <f t="shared" si="49"/>
        <v/>
      </c>
      <c r="K467" s="7" t="str">
        <f t="shared" si="49"/>
        <v/>
      </c>
      <c r="L467" s="7" t="str">
        <f t="shared" si="49"/>
        <v/>
      </c>
      <c r="M467" s="7" t="str">
        <f t="shared" si="49"/>
        <v/>
      </c>
      <c r="N467" s="7" t="str">
        <f t="shared" si="49"/>
        <v/>
      </c>
      <c r="O467" s="7" t="str">
        <f t="shared" si="49"/>
        <v/>
      </c>
      <c r="P467" s="7" t="str">
        <f t="shared" si="49"/>
        <v/>
      </c>
      <c r="Q467" s="7">
        <f t="shared" si="49"/>
        <v>1672</v>
      </c>
      <c r="R467" s="7">
        <f t="shared" si="49"/>
        <v>1672</v>
      </c>
    </row>
    <row r="468" spans="1:18" ht="18.75" x14ac:dyDescent="0.25">
      <c r="A468" s="2">
        <f t="shared" si="50"/>
        <v>462</v>
      </c>
      <c r="B468" s="1" t="s">
        <v>393</v>
      </c>
      <c r="C468" s="1" t="s">
        <v>394</v>
      </c>
      <c r="D468" s="4">
        <v>25858</v>
      </c>
      <c r="E468" s="4">
        <v>29028</v>
      </c>
      <c r="F468" s="6">
        <f t="shared" si="48"/>
        <v>3170</v>
      </c>
      <c r="G468" s="7" t="str">
        <f t="shared" si="49"/>
        <v/>
      </c>
      <c r="H468" s="7" t="str">
        <f t="shared" si="49"/>
        <v/>
      </c>
      <c r="I468" s="7" t="str">
        <f t="shared" si="49"/>
        <v/>
      </c>
      <c r="J468" s="7" t="str">
        <f t="shared" si="49"/>
        <v/>
      </c>
      <c r="K468" s="7" t="str">
        <f t="shared" si="49"/>
        <v/>
      </c>
      <c r="L468" s="7" t="str">
        <f t="shared" si="49"/>
        <v/>
      </c>
      <c r="M468" s="7" t="str">
        <f t="shared" si="49"/>
        <v/>
      </c>
      <c r="N468" s="7">
        <f t="shared" si="49"/>
        <v>3170</v>
      </c>
      <c r="O468" s="7" t="str">
        <f t="shared" si="49"/>
        <v/>
      </c>
      <c r="P468" s="7" t="str">
        <f t="shared" si="49"/>
        <v/>
      </c>
      <c r="Q468" s="7" t="str">
        <f t="shared" si="49"/>
        <v/>
      </c>
      <c r="R468" s="7" t="str">
        <f t="shared" si="49"/>
        <v/>
      </c>
    </row>
    <row r="469" spans="1:18" ht="18.75" x14ac:dyDescent="0.25">
      <c r="A469" s="2">
        <f t="shared" si="50"/>
        <v>463</v>
      </c>
      <c r="B469" s="1" t="s">
        <v>740</v>
      </c>
      <c r="C469" s="1" t="s">
        <v>570</v>
      </c>
      <c r="D469" s="4">
        <v>39536</v>
      </c>
      <c r="E469" s="4">
        <v>41588</v>
      </c>
      <c r="F469" s="6">
        <f t="shared" si="48"/>
        <v>2052</v>
      </c>
      <c r="G469" s="7" t="str">
        <f t="shared" si="49"/>
        <v/>
      </c>
      <c r="H469" s="7" t="str">
        <f t="shared" si="49"/>
        <v/>
      </c>
      <c r="I469" s="7" t="str">
        <f t="shared" si="49"/>
        <v/>
      </c>
      <c r="J469" s="7" t="str">
        <f t="shared" si="49"/>
        <v/>
      </c>
      <c r="K469" s="7" t="str">
        <f t="shared" si="49"/>
        <v/>
      </c>
      <c r="L469" s="7" t="str">
        <f t="shared" si="49"/>
        <v/>
      </c>
      <c r="M469" s="7" t="str">
        <f t="shared" si="49"/>
        <v/>
      </c>
      <c r="N469" s="7" t="str">
        <f t="shared" si="49"/>
        <v/>
      </c>
      <c r="O469" s="7" t="str">
        <f t="shared" si="49"/>
        <v/>
      </c>
      <c r="P469" s="7" t="str">
        <f t="shared" si="49"/>
        <v/>
      </c>
      <c r="Q469" s="7">
        <f t="shared" si="49"/>
        <v>2052</v>
      </c>
      <c r="R469" s="7">
        <f t="shared" si="49"/>
        <v>2052</v>
      </c>
    </row>
    <row r="470" spans="1:18" ht="18.75" x14ac:dyDescent="0.25">
      <c r="A470" s="2">
        <f t="shared" si="50"/>
        <v>464</v>
      </c>
      <c r="B470" s="1" t="s">
        <v>15</v>
      </c>
      <c r="C470" s="1"/>
      <c r="D470" s="4">
        <v>579</v>
      </c>
      <c r="E470" s="4">
        <v>943</v>
      </c>
      <c r="F470" s="6">
        <f t="shared" si="48"/>
        <v>364</v>
      </c>
      <c r="G470" s="7">
        <f t="shared" si="49"/>
        <v>364</v>
      </c>
      <c r="H470" s="7" t="str">
        <f t="shared" si="49"/>
        <v/>
      </c>
      <c r="I470" s="7" t="str">
        <f t="shared" si="49"/>
        <v/>
      </c>
      <c r="J470" s="7" t="str">
        <f t="shared" si="49"/>
        <v/>
      </c>
      <c r="K470" s="7" t="str">
        <f t="shared" si="49"/>
        <v/>
      </c>
      <c r="L470" s="7" t="str">
        <f t="shared" si="49"/>
        <v/>
      </c>
      <c r="M470" s="7" t="str">
        <f t="shared" si="49"/>
        <v/>
      </c>
      <c r="N470" s="7" t="str">
        <f t="shared" si="49"/>
        <v/>
      </c>
      <c r="O470" s="7" t="str">
        <f t="shared" si="49"/>
        <v/>
      </c>
      <c r="P470" s="7" t="str">
        <f t="shared" si="49"/>
        <v/>
      </c>
      <c r="Q470" s="7" t="str">
        <f t="shared" si="49"/>
        <v/>
      </c>
      <c r="R470" s="7" t="str">
        <f t="shared" si="49"/>
        <v/>
      </c>
    </row>
    <row r="471" spans="1:18" ht="18.75" x14ac:dyDescent="0.25">
      <c r="A471" s="2">
        <f t="shared" si="50"/>
        <v>465</v>
      </c>
      <c r="B471" s="1" t="s">
        <v>481</v>
      </c>
      <c r="C471" s="1" t="s">
        <v>482</v>
      </c>
      <c r="D471" s="4">
        <v>29638</v>
      </c>
      <c r="E471" s="4">
        <v>31211</v>
      </c>
      <c r="F471" s="6">
        <f t="shared" si="48"/>
        <v>1573</v>
      </c>
      <c r="G471" s="7" t="str">
        <f t="shared" si="49"/>
        <v/>
      </c>
      <c r="H471" s="7" t="str">
        <f t="shared" si="49"/>
        <v/>
      </c>
      <c r="I471" s="7" t="str">
        <f t="shared" si="49"/>
        <v/>
      </c>
      <c r="J471" s="7" t="str">
        <f t="shared" si="49"/>
        <v/>
      </c>
      <c r="K471" s="7" t="str">
        <f t="shared" si="49"/>
        <v/>
      </c>
      <c r="L471" s="7" t="str">
        <f t="shared" si="49"/>
        <v/>
      </c>
      <c r="M471" s="7" t="str">
        <f t="shared" si="49"/>
        <v/>
      </c>
      <c r="N471" s="7" t="str">
        <f t="shared" si="49"/>
        <v/>
      </c>
      <c r="O471" s="7">
        <f t="shared" si="49"/>
        <v>1573</v>
      </c>
      <c r="P471" s="7" t="str">
        <f t="shared" si="49"/>
        <v/>
      </c>
      <c r="Q471" s="7" t="str">
        <f t="shared" si="49"/>
        <v/>
      </c>
      <c r="R471" s="7" t="str">
        <f t="shared" si="49"/>
        <v/>
      </c>
    </row>
    <row r="472" spans="1:18" ht="18.75" x14ac:dyDescent="0.25">
      <c r="A472" s="2">
        <f t="shared" si="50"/>
        <v>466</v>
      </c>
      <c r="B472" s="1" t="s">
        <v>113</v>
      </c>
      <c r="C472" s="1" t="s">
        <v>83</v>
      </c>
      <c r="D472" s="4">
        <v>6504</v>
      </c>
      <c r="E472" s="4">
        <v>6525</v>
      </c>
      <c r="F472" s="6">
        <f t="shared" si="48"/>
        <v>21</v>
      </c>
      <c r="G472" s="7" t="str">
        <f t="shared" ref="G472:R487" si="51">IF(OR(AND($D472&gt;=G$5,$D472&lt;=G$6),AND($E472&gt;=G$5,$E472&lt;=G$6)),$F472,"")</f>
        <v/>
      </c>
      <c r="H472" s="7">
        <f t="shared" si="51"/>
        <v>21</v>
      </c>
      <c r="I472" s="7" t="str">
        <f t="shared" si="51"/>
        <v/>
      </c>
      <c r="J472" s="7" t="str">
        <f t="shared" si="51"/>
        <v/>
      </c>
      <c r="K472" s="7" t="str">
        <f t="shared" si="51"/>
        <v/>
      </c>
      <c r="L472" s="7" t="str">
        <f t="shared" si="51"/>
        <v/>
      </c>
      <c r="M472" s="7" t="str">
        <f t="shared" si="51"/>
        <v/>
      </c>
      <c r="N472" s="7" t="str">
        <f t="shared" si="51"/>
        <v/>
      </c>
      <c r="O472" s="7" t="str">
        <f t="shared" si="51"/>
        <v/>
      </c>
      <c r="P472" s="7" t="str">
        <f t="shared" si="51"/>
        <v/>
      </c>
      <c r="Q472" s="7" t="str">
        <f t="shared" si="51"/>
        <v/>
      </c>
      <c r="R472" s="7" t="str">
        <f t="shared" si="51"/>
        <v/>
      </c>
    </row>
    <row r="473" spans="1:18" ht="18.75" x14ac:dyDescent="0.25">
      <c r="A473" s="2">
        <f t="shared" si="50"/>
        <v>467</v>
      </c>
      <c r="B473" s="1" t="s">
        <v>690</v>
      </c>
      <c r="C473" s="1" t="s">
        <v>691</v>
      </c>
      <c r="D473" s="4">
        <v>37818</v>
      </c>
      <c r="E473" s="4">
        <v>38101</v>
      </c>
      <c r="F473" s="6">
        <f t="shared" si="48"/>
        <v>283</v>
      </c>
      <c r="G473" s="7" t="str">
        <f t="shared" si="51"/>
        <v/>
      </c>
      <c r="H473" s="7" t="str">
        <f t="shared" si="51"/>
        <v/>
      </c>
      <c r="I473" s="7" t="str">
        <f t="shared" si="51"/>
        <v/>
      </c>
      <c r="J473" s="7" t="str">
        <f t="shared" si="51"/>
        <v/>
      </c>
      <c r="K473" s="7" t="str">
        <f t="shared" si="51"/>
        <v/>
      </c>
      <c r="L473" s="7" t="str">
        <f t="shared" si="51"/>
        <v/>
      </c>
      <c r="M473" s="7" t="str">
        <f t="shared" si="51"/>
        <v/>
      </c>
      <c r="N473" s="7" t="str">
        <f t="shared" si="51"/>
        <v/>
      </c>
      <c r="O473" s="7" t="str">
        <f t="shared" si="51"/>
        <v/>
      </c>
      <c r="P473" s="7" t="str">
        <f t="shared" si="51"/>
        <v/>
      </c>
      <c r="Q473" s="7">
        <f t="shared" si="51"/>
        <v>283</v>
      </c>
      <c r="R473" s="7" t="str">
        <f t="shared" si="51"/>
        <v/>
      </c>
    </row>
    <row r="474" spans="1:18" ht="18.75" x14ac:dyDescent="0.25">
      <c r="A474" s="2">
        <f t="shared" si="50"/>
        <v>468</v>
      </c>
      <c r="B474" s="1" t="s">
        <v>735</v>
      </c>
      <c r="C474" s="1" t="s">
        <v>405</v>
      </c>
      <c r="D474" s="4">
        <v>39270</v>
      </c>
      <c r="E474" s="4">
        <v>41042</v>
      </c>
      <c r="F474" s="6">
        <f t="shared" si="48"/>
        <v>1772</v>
      </c>
      <c r="G474" s="7" t="str">
        <f t="shared" si="51"/>
        <v/>
      </c>
      <c r="H474" s="7" t="str">
        <f t="shared" si="51"/>
        <v/>
      </c>
      <c r="I474" s="7" t="str">
        <f t="shared" si="51"/>
        <v/>
      </c>
      <c r="J474" s="7" t="str">
        <f t="shared" si="51"/>
        <v/>
      </c>
      <c r="K474" s="7" t="str">
        <f t="shared" si="51"/>
        <v/>
      </c>
      <c r="L474" s="7" t="str">
        <f t="shared" si="51"/>
        <v/>
      </c>
      <c r="M474" s="7" t="str">
        <f t="shared" si="51"/>
        <v/>
      </c>
      <c r="N474" s="7" t="str">
        <f t="shared" si="51"/>
        <v/>
      </c>
      <c r="O474" s="7" t="str">
        <f t="shared" si="51"/>
        <v/>
      </c>
      <c r="P474" s="7" t="str">
        <f t="shared" si="51"/>
        <v/>
      </c>
      <c r="Q474" s="7">
        <f t="shared" si="51"/>
        <v>1772</v>
      </c>
      <c r="R474" s="7">
        <f t="shared" si="51"/>
        <v>1772</v>
      </c>
    </row>
    <row r="475" spans="1:18" ht="18.75" x14ac:dyDescent="0.25">
      <c r="A475" s="2">
        <f t="shared" si="50"/>
        <v>469</v>
      </c>
      <c r="B475" s="1" t="s">
        <v>128</v>
      </c>
      <c r="C475" s="1" t="s">
        <v>129</v>
      </c>
      <c r="D475" s="4">
        <v>7911</v>
      </c>
      <c r="E475" s="4">
        <v>8701</v>
      </c>
      <c r="F475" s="6">
        <f t="shared" si="48"/>
        <v>790</v>
      </c>
      <c r="G475" s="7" t="str">
        <f t="shared" si="51"/>
        <v/>
      </c>
      <c r="H475" s="7" t="str">
        <f t="shared" si="51"/>
        <v/>
      </c>
      <c r="I475" s="7">
        <f t="shared" si="51"/>
        <v>790</v>
      </c>
      <c r="J475" s="7" t="str">
        <f t="shared" si="51"/>
        <v/>
      </c>
      <c r="K475" s="7" t="str">
        <f t="shared" si="51"/>
        <v/>
      </c>
      <c r="L475" s="7" t="str">
        <f t="shared" si="51"/>
        <v/>
      </c>
      <c r="M475" s="7" t="str">
        <f t="shared" si="51"/>
        <v/>
      </c>
      <c r="N475" s="7" t="str">
        <f t="shared" si="51"/>
        <v/>
      </c>
      <c r="O475" s="7" t="str">
        <f t="shared" si="51"/>
        <v/>
      </c>
      <c r="P475" s="7" t="str">
        <f t="shared" si="51"/>
        <v/>
      </c>
      <c r="Q475" s="7" t="str">
        <f t="shared" si="51"/>
        <v/>
      </c>
      <c r="R475" s="7" t="str">
        <f t="shared" si="51"/>
        <v/>
      </c>
    </row>
    <row r="476" spans="1:18" ht="18.75" x14ac:dyDescent="0.25">
      <c r="A476" s="2">
        <f t="shared" si="50"/>
        <v>470</v>
      </c>
      <c r="B476" s="1" t="s">
        <v>801</v>
      </c>
      <c r="C476" s="1" t="s">
        <v>662</v>
      </c>
      <c r="D476" s="4">
        <v>41494</v>
      </c>
      <c r="E476" s="4">
        <v>43240</v>
      </c>
      <c r="F476" s="6">
        <f t="shared" si="48"/>
        <v>1746</v>
      </c>
      <c r="G476" s="7" t="str">
        <f t="shared" si="51"/>
        <v/>
      </c>
      <c r="H476" s="7" t="str">
        <f t="shared" si="51"/>
        <v/>
      </c>
      <c r="I476" s="7" t="str">
        <f t="shared" si="51"/>
        <v/>
      </c>
      <c r="J476" s="7" t="str">
        <f t="shared" si="51"/>
        <v/>
      </c>
      <c r="K476" s="7" t="str">
        <f t="shared" si="51"/>
        <v/>
      </c>
      <c r="L476" s="7" t="str">
        <f t="shared" si="51"/>
        <v/>
      </c>
      <c r="M476" s="7" t="str">
        <f t="shared" si="51"/>
        <v/>
      </c>
      <c r="N476" s="7" t="str">
        <f t="shared" si="51"/>
        <v/>
      </c>
      <c r="O476" s="7" t="str">
        <f t="shared" si="51"/>
        <v/>
      </c>
      <c r="P476" s="7" t="str">
        <f t="shared" si="51"/>
        <v/>
      </c>
      <c r="Q476" s="7" t="str">
        <f t="shared" si="51"/>
        <v/>
      </c>
      <c r="R476" s="7">
        <f t="shared" si="51"/>
        <v>1746</v>
      </c>
    </row>
    <row r="477" spans="1:18" ht="18.75" x14ac:dyDescent="0.25">
      <c r="A477" s="2">
        <f t="shared" si="50"/>
        <v>471</v>
      </c>
      <c r="B477" s="1" t="s">
        <v>875</v>
      </c>
      <c r="C477" s="1" t="s">
        <v>349</v>
      </c>
      <c r="D477" s="4">
        <v>43359</v>
      </c>
      <c r="E477" s="4">
        <v>43618</v>
      </c>
      <c r="F477" s="6">
        <f t="shared" si="48"/>
        <v>259</v>
      </c>
      <c r="G477" s="7" t="str">
        <f t="shared" si="51"/>
        <v/>
      </c>
      <c r="H477" s="7" t="str">
        <f t="shared" si="51"/>
        <v/>
      </c>
      <c r="I477" s="7" t="str">
        <f t="shared" si="51"/>
        <v/>
      </c>
      <c r="J477" s="7" t="str">
        <f t="shared" si="51"/>
        <v/>
      </c>
      <c r="K477" s="7" t="str">
        <f t="shared" si="51"/>
        <v/>
      </c>
      <c r="L477" s="7" t="str">
        <f t="shared" si="51"/>
        <v/>
      </c>
      <c r="M477" s="7" t="str">
        <f t="shared" si="51"/>
        <v/>
      </c>
      <c r="N477" s="7" t="str">
        <f t="shared" si="51"/>
        <v/>
      </c>
      <c r="O477" s="7" t="str">
        <f t="shared" si="51"/>
        <v/>
      </c>
      <c r="P477" s="7" t="str">
        <f t="shared" si="51"/>
        <v/>
      </c>
      <c r="Q477" s="7" t="str">
        <f t="shared" si="51"/>
        <v/>
      </c>
      <c r="R477" s="7">
        <f t="shared" si="51"/>
        <v>259</v>
      </c>
    </row>
    <row r="478" spans="1:18" ht="18.75" x14ac:dyDescent="0.25">
      <c r="A478" s="2">
        <f t="shared" si="50"/>
        <v>472</v>
      </c>
      <c r="B478" s="1" t="s">
        <v>435</v>
      </c>
      <c r="C478" s="1" t="s">
        <v>296</v>
      </c>
      <c r="D478" s="4">
        <v>27489</v>
      </c>
      <c r="E478" s="4">
        <v>29028</v>
      </c>
      <c r="F478" s="6">
        <f t="shared" si="48"/>
        <v>1539</v>
      </c>
      <c r="G478" s="7" t="str">
        <f t="shared" si="51"/>
        <v/>
      </c>
      <c r="H478" s="7" t="str">
        <f t="shared" si="51"/>
        <v/>
      </c>
      <c r="I478" s="7" t="str">
        <f t="shared" si="51"/>
        <v/>
      </c>
      <c r="J478" s="7" t="str">
        <f t="shared" si="51"/>
        <v/>
      </c>
      <c r="K478" s="7" t="str">
        <f t="shared" si="51"/>
        <v/>
      </c>
      <c r="L478" s="7" t="str">
        <f t="shared" si="51"/>
        <v/>
      </c>
      <c r="M478" s="7" t="str">
        <f t="shared" si="51"/>
        <v/>
      </c>
      <c r="N478" s="7">
        <f t="shared" si="51"/>
        <v>1539</v>
      </c>
      <c r="O478" s="7" t="str">
        <f t="shared" si="51"/>
        <v/>
      </c>
      <c r="P478" s="7" t="str">
        <f t="shared" si="51"/>
        <v/>
      </c>
      <c r="Q478" s="7" t="str">
        <f t="shared" si="51"/>
        <v/>
      </c>
      <c r="R478" s="7" t="str">
        <f t="shared" si="51"/>
        <v/>
      </c>
    </row>
    <row r="479" spans="1:18" ht="18.75" x14ac:dyDescent="0.25">
      <c r="A479" s="2">
        <f t="shared" si="50"/>
        <v>473</v>
      </c>
      <c r="B479" s="1" t="s">
        <v>435</v>
      </c>
      <c r="C479" s="1" t="s">
        <v>159</v>
      </c>
      <c r="D479" s="4">
        <v>27832</v>
      </c>
      <c r="E479" s="4">
        <v>27915</v>
      </c>
      <c r="F479" s="6">
        <f t="shared" si="48"/>
        <v>83</v>
      </c>
      <c r="G479" s="7" t="str">
        <f t="shared" si="51"/>
        <v/>
      </c>
      <c r="H479" s="7" t="str">
        <f t="shared" si="51"/>
        <v/>
      </c>
      <c r="I479" s="7" t="str">
        <f t="shared" si="51"/>
        <v/>
      </c>
      <c r="J479" s="7" t="str">
        <f t="shared" si="51"/>
        <v/>
      </c>
      <c r="K479" s="7" t="str">
        <f t="shared" si="51"/>
        <v/>
      </c>
      <c r="L479" s="7" t="str">
        <f t="shared" si="51"/>
        <v/>
      </c>
      <c r="M479" s="7" t="str">
        <f t="shared" si="51"/>
        <v/>
      </c>
      <c r="N479" s="7">
        <f t="shared" si="51"/>
        <v>83</v>
      </c>
      <c r="O479" s="7" t="str">
        <f t="shared" si="51"/>
        <v/>
      </c>
      <c r="P479" s="7" t="str">
        <f t="shared" si="51"/>
        <v/>
      </c>
      <c r="Q479" s="7" t="str">
        <f t="shared" si="51"/>
        <v/>
      </c>
      <c r="R479" s="7" t="str">
        <f t="shared" si="51"/>
        <v/>
      </c>
    </row>
    <row r="480" spans="1:18" ht="18.75" x14ac:dyDescent="0.25">
      <c r="A480" s="2">
        <f t="shared" si="50"/>
        <v>474</v>
      </c>
      <c r="B480" s="1" t="s">
        <v>669</v>
      </c>
      <c r="C480" s="1" t="s">
        <v>670</v>
      </c>
      <c r="D480" s="4">
        <v>37174</v>
      </c>
      <c r="E480" s="4">
        <v>40867</v>
      </c>
      <c r="F480" s="6">
        <f t="shared" si="48"/>
        <v>3693</v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7" t="str">
        <f t="shared" si="51"/>
        <v/>
      </c>
      <c r="Q480" s="7">
        <f t="shared" si="51"/>
        <v>3693</v>
      </c>
      <c r="R480" s="7">
        <f t="shared" si="51"/>
        <v>3693</v>
      </c>
    </row>
    <row r="481" spans="1:18" ht="18.75" x14ac:dyDescent="0.25">
      <c r="A481" s="2">
        <f t="shared" si="50"/>
        <v>475</v>
      </c>
      <c r="B481" s="1" t="s">
        <v>434</v>
      </c>
      <c r="C481" s="1" t="s">
        <v>7</v>
      </c>
      <c r="D481" s="4">
        <v>27489</v>
      </c>
      <c r="E481" s="4">
        <v>27636</v>
      </c>
      <c r="F481" s="6">
        <f t="shared" si="48"/>
        <v>147</v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>
        <f t="shared" si="51"/>
        <v>147</v>
      </c>
      <c r="O481" s="7" t="str">
        <f t="shared" si="51"/>
        <v/>
      </c>
      <c r="P481" s="7" t="str">
        <f t="shared" si="51"/>
        <v/>
      </c>
      <c r="Q481" s="7" t="str">
        <f t="shared" si="51"/>
        <v/>
      </c>
      <c r="R481" s="7" t="str">
        <f t="shared" si="51"/>
        <v/>
      </c>
    </row>
    <row r="482" spans="1:18" ht="18.75" x14ac:dyDescent="0.25">
      <c r="A482" s="2">
        <f t="shared" si="50"/>
        <v>476</v>
      </c>
      <c r="B482" s="1" t="s">
        <v>510</v>
      </c>
      <c r="C482" s="1" t="s">
        <v>88</v>
      </c>
      <c r="D482" s="4">
        <v>31654</v>
      </c>
      <c r="E482" s="4">
        <v>34855</v>
      </c>
      <c r="F482" s="6">
        <f t="shared" si="48"/>
        <v>3201</v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>
        <f t="shared" si="51"/>
        <v>3201</v>
      </c>
      <c r="P482" s="7">
        <f t="shared" si="51"/>
        <v>3201</v>
      </c>
      <c r="Q482" s="7" t="str">
        <f t="shared" si="51"/>
        <v/>
      </c>
      <c r="R482" s="7" t="str">
        <f t="shared" si="51"/>
        <v/>
      </c>
    </row>
    <row r="483" spans="1:18" ht="18.75" x14ac:dyDescent="0.25">
      <c r="A483" s="2">
        <f t="shared" si="50"/>
        <v>477</v>
      </c>
      <c r="B483" s="1" t="s">
        <v>752</v>
      </c>
      <c r="C483" s="1" t="s">
        <v>753</v>
      </c>
      <c r="D483" s="4">
        <v>39866</v>
      </c>
      <c r="E483" s="4">
        <v>40670</v>
      </c>
      <c r="F483" s="6">
        <f t="shared" si="48"/>
        <v>804</v>
      </c>
      <c r="G483" s="7" t="str">
        <f t="shared" si="51"/>
        <v/>
      </c>
      <c r="H483" s="7" t="str">
        <f t="shared" si="51"/>
        <v/>
      </c>
      <c r="I483" s="7" t="str">
        <f t="shared" si="51"/>
        <v/>
      </c>
      <c r="J483" s="7" t="str">
        <f t="shared" si="51"/>
        <v/>
      </c>
      <c r="K483" s="7" t="str">
        <f t="shared" si="51"/>
        <v/>
      </c>
      <c r="L483" s="7" t="str">
        <f t="shared" si="51"/>
        <v/>
      </c>
      <c r="M483" s="7" t="str">
        <f t="shared" si="51"/>
        <v/>
      </c>
      <c r="N483" s="7" t="str">
        <f t="shared" si="51"/>
        <v/>
      </c>
      <c r="O483" s="7" t="str">
        <f t="shared" si="51"/>
        <v/>
      </c>
      <c r="P483" s="7" t="str">
        <f t="shared" si="51"/>
        <v/>
      </c>
      <c r="Q483" s="7">
        <f t="shared" si="51"/>
        <v>804</v>
      </c>
      <c r="R483" s="7">
        <f t="shared" si="51"/>
        <v>804</v>
      </c>
    </row>
    <row r="484" spans="1:18" ht="18.75" x14ac:dyDescent="0.25">
      <c r="A484" s="2">
        <f t="shared" si="50"/>
        <v>478</v>
      </c>
      <c r="B484" s="1" t="s">
        <v>604</v>
      </c>
      <c r="C484" s="1" t="s">
        <v>605</v>
      </c>
      <c r="D484" s="4">
        <v>35270</v>
      </c>
      <c r="E484" s="4">
        <v>36494</v>
      </c>
      <c r="F484" s="6">
        <f t="shared" si="48"/>
        <v>1224</v>
      </c>
      <c r="G484" s="7" t="str">
        <f t="shared" si="51"/>
        <v/>
      </c>
      <c r="H484" s="7" t="str">
        <f t="shared" si="51"/>
        <v/>
      </c>
      <c r="I484" s="7" t="str">
        <f t="shared" si="51"/>
        <v/>
      </c>
      <c r="J484" s="7" t="str">
        <f t="shared" si="51"/>
        <v/>
      </c>
      <c r="K484" s="7" t="str">
        <f t="shared" si="51"/>
        <v/>
      </c>
      <c r="L484" s="7" t="str">
        <f t="shared" si="51"/>
        <v/>
      </c>
      <c r="M484" s="7" t="str">
        <f t="shared" si="51"/>
        <v/>
      </c>
      <c r="N484" s="7" t="str">
        <f t="shared" si="51"/>
        <v/>
      </c>
      <c r="O484" s="7" t="str">
        <f t="shared" si="51"/>
        <v/>
      </c>
      <c r="P484" s="7">
        <f t="shared" si="51"/>
        <v>1224</v>
      </c>
      <c r="Q484" s="7" t="str">
        <f t="shared" si="51"/>
        <v/>
      </c>
      <c r="R484" s="7" t="str">
        <f t="shared" si="51"/>
        <v/>
      </c>
    </row>
    <row r="485" spans="1:18" ht="18.75" x14ac:dyDescent="0.25">
      <c r="A485" s="2">
        <f t="shared" si="50"/>
        <v>479</v>
      </c>
      <c r="B485" s="1" t="s">
        <v>466</v>
      </c>
      <c r="C485" s="1" t="s">
        <v>467</v>
      </c>
      <c r="D485" s="4">
        <v>28762</v>
      </c>
      <c r="E485" s="4">
        <v>30485</v>
      </c>
      <c r="F485" s="6">
        <f t="shared" si="48"/>
        <v>1723</v>
      </c>
      <c r="G485" s="7" t="str">
        <f t="shared" si="51"/>
        <v/>
      </c>
      <c r="H485" s="7" t="str">
        <f t="shared" si="51"/>
        <v/>
      </c>
      <c r="I485" s="7" t="str">
        <f t="shared" si="51"/>
        <v/>
      </c>
      <c r="J485" s="7" t="str">
        <f t="shared" si="51"/>
        <v/>
      </c>
      <c r="K485" s="7" t="str">
        <f t="shared" si="51"/>
        <v/>
      </c>
      <c r="L485" s="7" t="str">
        <f t="shared" si="51"/>
        <v/>
      </c>
      <c r="M485" s="7" t="str">
        <f t="shared" si="51"/>
        <v/>
      </c>
      <c r="N485" s="7">
        <f t="shared" si="51"/>
        <v>1723</v>
      </c>
      <c r="O485" s="7">
        <f t="shared" si="51"/>
        <v>1723</v>
      </c>
      <c r="P485" s="7" t="str">
        <f t="shared" si="51"/>
        <v/>
      </c>
      <c r="Q485" s="7" t="str">
        <f t="shared" si="51"/>
        <v/>
      </c>
      <c r="R485" s="7" t="str">
        <f t="shared" si="51"/>
        <v/>
      </c>
    </row>
    <row r="486" spans="1:18" ht="18.75" x14ac:dyDescent="0.25">
      <c r="A486" s="2">
        <f t="shared" si="50"/>
        <v>480</v>
      </c>
      <c r="B486" s="1" t="s">
        <v>438</v>
      </c>
      <c r="C486" s="1" t="s">
        <v>251</v>
      </c>
      <c r="D486" s="4">
        <v>37108</v>
      </c>
      <c r="E486" s="4">
        <v>37129</v>
      </c>
      <c r="F486" s="6">
        <f t="shared" si="48"/>
        <v>21</v>
      </c>
      <c r="G486" s="7" t="str">
        <f t="shared" si="51"/>
        <v/>
      </c>
      <c r="H486" s="7" t="str">
        <f t="shared" si="51"/>
        <v/>
      </c>
      <c r="I486" s="7" t="str">
        <f t="shared" si="51"/>
        <v/>
      </c>
      <c r="J486" s="7" t="str">
        <f t="shared" si="51"/>
        <v/>
      </c>
      <c r="K486" s="7" t="str">
        <f t="shared" si="51"/>
        <v/>
      </c>
      <c r="L486" s="7" t="str">
        <f t="shared" si="51"/>
        <v/>
      </c>
      <c r="M486" s="7" t="str">
        <f t="shared" si="51"/>
        <v/>
      </c>
      <c r="N486" s="7" t="str">
        <f t="shared" si="51"/>
        <v/>
      </c>
      <c r="O486" s="7" t="str">
        <f t="shared" si="51"/>
        <v/>
      </c>
      <c r="P486" s="7" t="str">
        <f t="shared" si="51"/>
        <v/>
      </c>
      <c r="Q486" s="7">
        <f t="shared" si="51"/>
        <v>21</v>
      </c>
      <c r="R486" s="7" t="str">
        <f t="shared" si="51"/>
        <v/>
      </c>
    </row>
    <row r="487" spans="1:18" ht="18.75" x14ac:dyDescent="0.25">
      <c r="A487" s="2">
        <f t="shared" si="50"/>
        <v>481</v>
      </c>
      <c r="B487" s="1" t="s">
        <v>438</v>
      </c>
      <c r="C487" s="1" t="s">
        <v>251</v>
      </c>
      <c r="D487" s="4">
        <v>27614</v>
      </c>
      <c r="E487" s="4">
        <v>30044</v>
      </c>
      <c r="F487" s="6">
        <f t="shared" si="48"/>
        <v>2430</v>
      </c>
      <c r="G487" s="7" t="str">
        <f t="shared" si="51"/>
        <v/>
      </c>
      <c r="H487" s="7" t="str">
        <f t="shared" si="51"/>
        <v/>
      </c>
      <c r="I487" s="7" t="str">
        <f t="shared" si="51"/>
        <v/>
      </c>
      <c r="J487" s="7" t="str">
        <f t="shared" si="51"/>
        <v/>
      </c>
      <c r="K487" s="7" t="str">
        <f t="shared" si="51"/>
        <v/>
      </c>
      <c r="L487" s="7" t="str">
        <f t="shared" si="51"/>
        <v/>
      </c>
      <c r="M487" s="7" t="str">
        <f t="shared" si="51"/>
        <v/>
      </c>
      <c r="N487" s="7">
        <f t="shared" si="51"/>
        <v>2430</v>
      </c>
      <c r="O487" s="7">
        <f t="shared" si="51"/>
        <v>2430</v>
      </c>
      <c r="P487" s="7" t="str">
        <f t="shared" si="51"/>
        <v/>
      </c>
      <c r="Q487" s="7" t="str">
        <f t="shared" si="51"/>
        <v/>
      </c>
      <c r="R487" s="7" t="str">
        <f t="shared" si="51"/>
        <v/>
      </c>
    </row>
    <row r="488" spans="1:18" ht="18.75" x14ac:dyDescent="0.25">
      <c r="A488" s="2">
        <f t="shared" si="50"/>
        <v>482</v>
      </c>
      <c r="B488" s="1" t="s">
        <v>519</v>
      </c>
      <c r="C488" s="1" t="s">
        <v>296</v>
      </c>
      <c r="D488" s="4">
        <v>32340</v>
      </c>
      <c r="E488" s="4">
        <v>32452</v>
      </c>
      <c r="F488" s="6">
        <f t="shared" si="48"/>
        <v>112</v>
      </c>
      <c r="G488" s="7" t="str">
        <f t="shared" ref="G488:R503" si="52">IF(OR(AND($D488&gt;=G$5,$D488&lt;=G$6),AND($E488&gt;=G$5,$E488&lt;=G$6)),$F488,"")</f>
        <v/>
      </c>
      <c r="H488" s="7" t="str">
        <f t="shared" si="52"/>
        <v/>
      </c>
      <c r="I488" s="7" t="str">
        <f t="shared" si="52"/>
        <v/>
      </c>
      <c r="J488" s="7" t="str">
        <f t="shared" si="52"/>
        <v/>
      </c>
      <c r="K488" s="7" t="str">
        <f t="shared" si="52"/>
        <v/>
      </c>
      <c r="L488" s="7" t="str">
        <f t="shared" si="52"/>
        <v/>
      </c>
      <c r="M488" s="7" t="str">
        <f t="shared" si="52"/>
        <v/>
      </c>
      <c r="N488" s="7" t="str">
        <f t="shared" si="52"/>
        <v/>
      </c>
      <c r="O488" s="7">
        <f t="shared" si="52"/>
        <v>112</v>
      </c>
      <c r="P488" s="7" t="str">
        <f t="shared" si="52"/>
        <v/>
      </c>
      <c r="Q488" s="7" t="str">
        <f t="shared" si="52"/>
        <v/>
      </c>
      <c r="R488" s="7" t="str">
        <f t="shared" si="52"/>
        <v/>
      </c>
    </row>
    <row r="489" spans="1:18" ht="18.75" x14ac:dyDescent="0.25">
      <c r="A489" s="2">
        <f t="shared" si="50"/>
        <v>483</v>
      </c>
      <c r="B489" s="1" t="s">
        <v>195</v>
      </c>
      <c r="C489" s="1" t="s">
        <v>83</v>
      </c>
      <c r="D489" s="4">
        <v>16682</v>
      </c>
      <c r="E489" s="4">
        <v>19335</v>
      </c>
      <c r="F489" s="6">
        <f t="shared" si="48"/>
        <v>2653</v>
      </c>
      <c r="G489" s="7" t="str">
        <f t="shared" si="52"/>
        <v/>
      </c>
      <c r="H489" s="7" t="str">
        <f t="shared" si="52"/>
        <v/>
      </c>
      <c r="I489" s="7" t="str">
        <f t="shared" si="52"/>
        <v/>
      </c>
      <c r="J489" s="7" t="str">
        <f t="shared" si="52"/>
        <v/>
      </c>
      <c r="K489" s="7">
        <f t="shared" si="52"/>
        <v>2653</v>
      </c>
      <c r="L489" s="7">
        <f t="shared" si="52"/>
        <v>2653</v>
      </c>
      <c r="M489" s="7" t="str">
        <f t="shared" si="52"/>
        <v/>
      </c>
      <c r="N489" s="7" t="str">
        <f t="shared" si="52"/>
        <v/>
      </c>
      <c r="O489" s="7" t="str">
        <f t="shared" si="52"/>
        <v/>
      </c>
      <c r="P489" s="7" t="str">
        <f t="shared" si="52"/>
        <v/>
      </c>
      <c r="Q489" s="7" t="str">
        <f t="shared" si="52"/>
        <v/>
      </c>
      <c r="R489" s="7" t="str">
        <f t="shared" si="52"/>
        <v/>
      </c>
    </row>
    <row r="490" spans="1:18" ht="18.75" x14ac:dyDescent="0.25">
      <c r="A490" s="2">
        <f t="shared" si="50"/>
        <v>484</v>
      </c>
      <c r="B490" s="1" t="s">
        <v>195</v>
      </c>
      <c r="C490" s="1" t="s">
        <v>60</v>
      </c>
      <c r="D490" s="4">
        <v>11414</v>
      </c>
      <c r="E490" s="4">
        <v>15345</v>
      </c>
      <c r="F490" s="6">
        <f t="shared" si="48"/>
        <v>3931</v>
      </c>
      <c r="G490" s="7" t="str">
        <f t="shared" si="52"/>
        <v/>
      </c>
      <c r="H490" s="7" t="str">
        <f t="shared" si="52"/>
        <v/>
      </c>
      <c r="I490" s="7" t="str">
        <f t="shared" si="52"/>
        <v/>
      </c>
      <c r="J490" s="7">
        <f t="shared" si="52"/>
        <v>3931</v>
      </c>
      <c r="K490" s="7">
        <f t="shared" si="52"/>
        <v>3931</v>
      </c>
      <c r="L490" s="7" t="str">
        <f t="shared" si="52"/>
        <v/>
      </c>
      <c r="M490" s="7" t="str">
        <f t="shared" si="52"/>
        <v/>
      </c>
      <c r="N490" s="7" t="str">
        <f t="shared" si="52"/>
        <v/>
      </c>
      <c r="O490" s="7" t="str">
        <f t="shared" si="52"/>
        <v/>
      </c>
      <c r="P490" s="7" t="str">
        <f t="shared" si="52"/>
        <v/>
      </c>
      <c r="Q490" s="7" t="str">
        <f t="shared" si="52"/>
        <v/>
      </c>
      <c r="R490" s="7" t="str">
        <f t="shared" si="52"/>
        <v/>
      </c>
    </row>
    <row r="491" spans="1:18" ht="18.75" x14ac:dyDescent="0.25">
      <c r="A491" s="2">
        <f t="shared" si="50"/>
        <v>485</v>
      </c>
      <c r="B491" s="1" t="s">
        <v>387</v>
      </c>
      <c r="C491" s="1" t="s">
        <v>388</v>
      </c>
      <c r="D491" s="4">
        <v>25788</v>
      </c>
      <c r="E491" s="4">
        <v>26048</v>
      </c>
      <c r="F491" s="6">
        <f t="shared" si="48"/>
        <v>260</v>
      </c>
      <c r="G491" s="7" t="str">
        <f t="shared" si="52"/>
        <v/>
      </c>
      <c r="H491" s="7" t="str">
        <f t="shared" si="52"/>
        <v/>
      </c>
      <c r="I491" s="7" t="str">
        <f t="shared" si="52"/>
        <v/>
      </c>
      <c r="J491" s="7" t="str">
        <f t="shared" si="52"/>
        <v/>
      </c>
      <c r="K491" s="7" t="str">
        <f t="shared" si="52"/>
        <v/>
      </c>
      <c r="L491" s="7" t="str">
        <f t="shared" si="52"/>
        <v/>
      </c>
      <c r="M491" s="7" t="str">
        <f t="shared" si="52"/>
        <v/>
      </c>
      <c r="N491" s="7">
        <f t="shared" si="52"/>
        <v>260</v>
      </c>
      <c r="O491" s="7" t="str">
        <f t="shared" si="52"/>
        <v/>
      </c>
      <c r="P491" s="7" t="str">
        <f t="shared" si="52"/>
        <v/>
      </c>
      <c r="Q491" s="7" t="str">
        <f t="shared" si="52"/>
        <v/>
      </c>
      <c r="R491" s="7" t="str">
        <f t="shared" si="52"/>
        <v/>
      </c>
    </row>
    <row r="492" spans="1:18" ht="18.75" x14ac:dyDescent="0.25">
      <c r="A492" s="2">
        <f t="shared" si="50"/>
        <v>486</v>
      </c>
      <c r="B492" s="1" t="s">
        <v>898</v>
      </c>
      <c r="C492" s="1" t="s">
        <v>646</v>
      </c>
      <c r="D492" s="4">
        <v>43877</v>
      </c>
      <c r="E492" s="4">
        <v>44597</v>
      </c>
      <c r="F492" s="6">
        <f t="shared" si="48"/>
        <v>720</v>
      </c>
      <c r="G492" s="7" t="str">
        <f t="shared" si="52"/>
        <v/>
      </c>
      <c r="H492" s="7" t="str">
        <f t="shared" si="52"/>
        <v/>
      </c>
      <c r="I492" s="7" t="str">
        <f t="shared" si="52"/>
        <v/>
      </c>
      <c r="J492" s="7" t="str">
        <f t="shared" si="52"/>
        <v/>
      </c>
      <c r="K492" s="7" t="str">
        <f t="shared" si="52"/>
        <v/>
      </c>
      <c r="L492" s="7" t="str">
        <f t="shared" si="52"/>
        <v/>
      </c>
      <c r="M492" s="7" t="str">
        <f t="shared" si="52"/>
        <v/>
      </c>
      <c r="N492" s="7" t="str">
        <f t="shared" si="52"/>
        <v/>
      </c>
      <c r="O492" s="7" t="str">
        <f t="shared" si="52"/>
        <v/>
      </c>
      <c r="P492" s="7" t="str">
        <f t="shared" si="52"/>
        <v/>
      </c>
      <c r="Q492" s="7" t="str">
        <f t="shared" si="52"/>
        <v/>
      </c>
      <c r="R492" s="7" t="str">
        <f t="shared" si="52"/>
        <v/>
      </c>
    </row>
    <row r="493" spans="1:18" ht="18.75" x14ac:dyDescent="0.25">
      <c r="A493" s="2">
        <f t="shared" si="50"/>
        <v>487</v>
      </c>
      <c r="B493" s="1" t="s">
        <v>799</v>
      </c>
      <c r="C493" s="1" t="s">
        <v>800</v>
      </c>
      <c r="D493" s="4">
        <v>41482</v>
      </c>
      <c r="E493" s="4">
        <v>43247</v>
      </c>
      <c r="F493" s="6">
        <f t="shared" si="48"/>
        <v>1765</v>
      </c>
      <c r="G493" s="7" t="str">
        <f t="shared" si="52"/>
        <v/>
      </c>
      <c r="H493" s="7" t="str">
        <f t="shared" si="52"/>
        <v/>
      </c>
      <c r="I493" s="7" t="str">
        <f t="shared" si="52"/>
        <v/>
      </c>
      <c r="J493" s="7" t="str">
        <f t="shared" si="52"/>
        <v/>
      </c>
      <c r="K493" s="7" t="str">
        <f t="shared" si="52"/>
        <v/>
      </c>
      <c r="L493" s="7" t="str">
        <f t="shared" si="52"/>
        <v/>
      </c>
      <c r="M493" s="7" t="str">
        <f t="shared" si="52"/>
        <v/>
      </c>
      <c r="N493" s="7" t="str">
        <f t="shared" si="52"/>
        <v/>
      </c>
      <c r="O493" s="7" t="str">
        <f t="shared" si="52"/>
        <v/>
      </c>
      <c r="P493" s="7" t="str">
        <f t="shared" si="52"/>
        <v/>
      </c>
      <c r="Q493" s="7" t="str">
        <f t="shared" si="52"/>
        <v/>
      </c>
      <c r="R493" s="7">
        <f t="shared" si="52"/>
        <v>1765</v>
      </c>
    </row>
    <row r="494" spans="1:18" ht="18.75" x14ac:dyDescent="0.25">
      <c r="A494" s="2">
        <f t="shared" si="50"/>
        <v>488</v>
      </c>
      <c r="B494" s="1" t="s">
        <v>43</v>
      </c>
      <c r="C494" s="1"/>
      <c r="D494" s="4">
        <v>2770</v>
      </c>
      <c r="E494" s="4">
        <v>3135</v>
      </c>
      <c r="F494" s="6">
        <f t="shared" si="48"/>
        <v>365</v>
      </c>
      <c r="G494" s="7">
        <f t="shared" si="52"/>
        <v>365</v>
      </c>
      <c r="H494" s="7" t="str">
        <f t="shared" si="52"/>
        <v/>
      </c>
      <c r="I494" s="7" t="str">
        <f t="shared" si="52"/>
        <v/>
      </c>
      <c r="J494" s="7" t="str">
        <f t="shared" si="52"/>
        <v/>
      </c>
      <c r="K494" s="7" t="str">
        <f t="shared" si="52"/>
        <v/>
      </c>
      <c r="L494" s="7" t="str">
        <f t="shared" si="52"/>
        <v/>
      </c>
      <c r="M494" s="7" t="str">
        <f t="shared" si="52"/>
        <v/>
      </c>
      <c r="N494" s="7" t="str">
        <f t="shared" si="52"/>
        <v/>
      </c>
      <c r="O494" s="7" t="str">
        <f t="shared" si="52"/>
        <v/>
      </c>
      <c r="P494" s="7" t="str">
        <f t="shared" si="52"/>
        <v/>
      </c>
      <c r="Q494" s="7" t="str">
        <f t="shared" si="52"/>
        <v/>
      </c>
      <c r="R494" s="7" t="str">
        <f t="shared" si="52"/>
        <v/>
      </c>
    </row>
    <row r="495" spans="1:18" ht="18.75" x14ac:dyDescent="0.25">
      <c r="A495" s="2">
        <f t="shared" si="50"/>
        <v>489</v>
      </c>
      <c r="B495" s="1" t="s">
        <v>520</v>
      </c>
      <c r="C495" s="1" t="s">
        <v>521</v>
      </c>
      <c r="D495" s="4">
        <v>32340</v>
      </c>
      <c r="E495" s="4">
        <v>33758</v>
      </c>
      <c r="F495" s="6">
        <f t="shared" si="48"/>
        <v>1418</v>
      </c>
      <c r="G495" s="7" t="str">
        <f t="shared" si="52"/>
        <v/>
      </c>
      <c r="H495" s="7" t="str">
        <f t="shared" si="52"/>
        <v/>
      </c>
      <c r="I495" s="7" t="str">
        <f t="shared" si="52"/>
        <v/>
      </c>
      <c r="J495" s="7" t="str">
        <f t="shared" si="52"/>
        <v/>
      </c>
      <c r="K495" s="7" t="str">
        <f t="shared" si="52"/>
        <v/>
      </c>
      <c r="L495" s="7" t="str">
        <f t="shared" si="52"/>
        <v/>
      </c>
      <c r="M495" s="7" t="str">
        <f t="shared" si="52"/>
        <v/>
      </c>
      <c r="N495" s="7" t="str">
        <f t="shared" si="52"/>
        <v/>
      </c>
      <c r="O495" s="7">
        <f t="shared" si="52"/>
        <v>1418</v>
      </c>
      <c r="P495" s="7">
        <f t="shared" si="52"/>
        <v>1418</v>
      </c>
      <c r="Q495" s="7" t="str">
        <f t="shared" si="52"/>
        <v/>
      </c>
      <c r="R495" s="7" t="str">
        <f t="shared" si="52"/>
        <v/>
      </c>
    </row>
    <row r="496" spans="1:18" ht="18.75" x14ac:dyDescent="0.25">
      <c r="A496" s="2">
        <f t="shared" si="50"/>
        <v>490</v>
      </c>
      <c r="B496" s="1" t="s">
        <v>290</v>
      </c>
      <c r="C496" s="1" t="s">
        <v>291</v>
      </c>
      <c r="D496" s="4">
        <v>19419</v>
      </c>
      <c r="E496" s="4">
        <v>22039</v>
      </c>
      <c r="F496" s="6">
        <f t="shared" si="48"/>
        <v>2620</v>
      </c>
      <c r="G496" s="7" t="str">
        <f t="shared" si="52"/>
        <v/>
      </c>
      <c r="H496" s="7" t="str">
        <f t="shared" si="52"/>
        <v/>
      </c>
      <c r="I496" s="7" t="str">
        <f t="shared" si="52"/>
        <v/>
      </c>
      <c r="J496" s="7" t="str">
        <f t="shared" si="52"/>
        <v/>
      </c>
      <c r="K496" s="7" t="str">
        <f t="shared" si="52"/>
        <v/>
      </c>
      <c r="L496" s="7">
        <f t="shared" si="52"/>
        <v>2620</v>
      </c>
      <c r="M496" s="7">
        <f t="shared" si="52"/>
        <v>2620</v>
      </c>
      <c r="N496" s="7" t="str">
        <f t="shared" si="52"/>
        <v/>
      </c>
      <c r="O496" s="7" t="str">
        <f t="shared" si="52"/>
        <v/>
      </c>
      <c r="P496" s="7" t="str">
        <f t="shared" si="52"/>
        <v/>
      </c>
      <c r="Q496" s="7" t="str">
        <f t="shared" si="52"/>
        <v/>
      </c>
      <c r="R496" s="7" t="str">
        <f t="shared" si="52"/>
        <v/>
      </c>
    </row>
    <row r="497" spans="1:18" ht="18.75" x14ac:dyDescent="0.25">
      <c r="A497" s="2">
        <f t="shared" si="50"/>
        <v>491</v>
      </c>
      <c r="B497" s="1" t="s">
        <v>90</v>
      </c>
      <c r="C497" s="1" t="s">
        <v>773</v>
      </c>
      <c r="D497" s="4">
        <v>40740</v>
      </c>
      <c r="E497" s="4">
        <v>41588</v>
      </c>
      <c r="F497" s="6">
        <f t="shared" si="48"/>
        <v>848</v>
      </c>
      <c r="G497" s="7" t="str">
        <f t="shared" si="52"/>
        <v/>
      </c>
      <c r="H497" s="7" t="str">
        <f t="shared" si="52"/>
        <v/>
      </c>
      <c r="I497" s="7" t="str">
        <f t="shared" si="52"/>
        <v/>
      </c>
      <c r="J497" s="7" t="str">
        <f t="shared" si="52"/>
        <v/>
      </c>
      <c r="K497" s="7" t="str">
        <f t="shared" si="52"/>
        <v/>
      </c>
      <c r="L497" s="7" t="str">
        <f t="shared" si="52"/>
        <v/>
      </c>
      <c r="M497" s="7" t="str">
        <f t="shared" si="52"/>
        <v/>
      </c>
      <c r="N497" s="7" t="str">
        <f t="shared" si="52"/>
        <v/>
      </c>
      <c r="O497" s="7" t="str">
        <f t="shared" si="52"/>
        <v/>
      </c>
      <c r="P497" s="7" t="str">
        <f t="shared" si="52"/>
        <v/>
      </c>
      <c r="Q497" s="7" t="str">
        <f t="shared" si="52"/>
        <v/>
      </c>
      <c r="R497" s="7">
        <f t="shared" si="52"/>
        <v>848</v>
      </c>
    </row>
    <row r="498" spans="1:18" ht="18.75" x14ac:dyDescent="0.25">
      <c r="A498" s="2">
        <f t="shared" si="50"/>
        <v>492</v>
      </c>
      <c r="B498" s="1" t="s">
        <v>90</v>
      </c>
      <c r="C498" s="1" t="s">
        <v>165</v>
      </c>
      <c r="D498" s="4">
        <v>23604</v>
      </c>
      <c r="E498" s="4">
        <v>24956</v>
      </c>
      <c r="F498" s="6">
        <f t="shared" si="48"/>
        <v>1352</v>
      </c>
      <c r="G498" s="7" t="str">
        <f t="shared" si="52"/>
        <v/>
      </c>
      <c r="H498" s="7" t="str">
        <f t="shared" si="52"/>
        <v/>
      </c>
      <c r="I498" s="7" t="str">
        <f t="shared" si="52"/>
        <v/>
      </c>
      <c r="J498" s="7" t="str">
        <f t="shared" si="52"/>
        <v/>
      </c>
      <c r="K498" s="7" t="str">
        <f t="shared" si="52"/>
        <v/>
      </c>
      <c r="L498" s="7" t="str">
        <f t="shared" si="52"/>
        <v/>
      </c>
      <c r="M498" s="7">
        <f t="shared" si="52"/>
        <v>1352</v>
      </c>
      <c r="N498" s="7" t="str">
        <f t="shared" si="52"/>
        <v/>
      </c>
      <c r="O498" s="7" t="str">
        <f t="shared" si="52"/>
        <v/>
      </c>
      <c r="P498" s="7" t="str">
        <f t="shared" si="52"/>
        <v/>
      </c>
      <c r="Q498" s="7" t="str">
        <f t="shared" si="52"/>
        <v/>
      </c>
      <c r="R498" s="7" t="str">
        <f t="shared" si="52"/>
        <v/>
      </c>
    </row>
    <row r="499" spans="1:18" ht="18.75" x14ac:dyDescent="0.25">
      <c r="A499" s="2">
        <f t="shared" si="50"/>
        <v>493</v>
      </c>
      <c r="B499" s="1" t="s">
        <v>648</v>
      </c>
      <c r="C499" s="1" t="s">
        <v>138</v>
      </c>
      <c r="D499" s="4">
        <v>36439</v>
      </c>
      <c r="E499" s="4">
        <v>36623</v>
      </c>
      <c r="F499" s="6">
        <f t="shared" si="48"/>
        <v>184</v>
      </c>
      <c r="G499" s="7" t="str">
        <f t="shared" si="52"/>
        <v/>
      </c>
      <c r="H499" s="7" t="str">
        <f t="shared" si="52"/>
        <v/>
      </c>
      <c r="I499" s="7" t="str">
        <f t="shared" si="52"/>
        <v/>
      </c>
      <c r="J499" s="7" t="str">
        <f t="shared" si="52"/>
        <v/>
      </c>
      <c r="K499" s="7" t="str">
        <f t="shared" si="52"/>
        <v/>
      </c>
      <c r="L499" s="7" t="str">
        <f t="shared" si="52"/>
        <v/>
      </c>
      <c r="M499" s="7" t="str">
        <f t="shared" si="52"/>
        <v/>
      </c>
      <c r="N499" s="7" t="str">
        <f t="shared" si="52"/>
        <v/>
      </c>
      <c r="O499" s="7" t="str">
        <f t="shared" si="52"/>
        <v/>
      </c>
      <c r="P499" s="7">
        <f t="shared" si="52"/>
        <v>184</v>
      </c>
      <c r="Q499" s="7">
        <f t="shared" si="52"/>
        <v>184</v>
      </c>
      <c r="R499" s="7" t="str">
        <f t="shared" si="52"/>
        <v/>
      </c>
    </row>
    <row r="500" spans="1:18" ht="18.75" x14ac:dyDescent="0.25">
      <c r="A500" s="2">
        <f t="shared" si="50"/>
        <v>494</v>
      </c>
      <c r="B500" s="1" t="s">
        <v>406</v>
      </c>
      <c r="C500" s="1"/>
      <c r="D500" s="4">
        <v>26243</v>
      </c>
      <c r="E500" s="4">
        <v>26915</v>
      </c>
      <c r="F500" s="6">
        <f t="shared" si="48"/>
        <v>672</v>
      </c>
      <c r="G500" s="7" t="str">
        <f t="shared" si="52"/>
        <v/>
      </c>
      <c r="H500" s="7" t="str">
        <f t="shared" si="52"/>
        <v/>
      </c>
      <c r="I500" s="7" t="str">
        <f t="shared" si="52"/>
        <v/>
      </c>
      <c r="J500" s="7" t="str">
        <f t="shared" si="52"/>
        <v/>
      </c>
      <c r="K500" s="7" t="str">
        <f t="shared" si="52"/>
        <v/>
      </c>
      <c r="L500" s="7" t="str">
        <f t="shared" si="52"/>
        <v/>
      </c>
      <c r="M500" s="7" t="str">
        <f t="shared" si="52"/>
        <v/>
      </c>
      <c r="N500" s="7">
        <f t="shared" si="52"/>
        <v>672</v>
      </c>
      <c r="O500" s="7" t="str">
        <f t="shared" si="52"/>
        <v/>
      </c>
      <c r="P500" s="7" t="str">
        <f t="shared" si="52"/>
        <v/>
      </c>
      <c r="Q500" s="7" t="str">
        <f t="shared" si="52"/>
        <v/>
      </c>
      <c r="R500" s="7" t="str">
        <f t="shared" si="52"/>
        <v/>
      </c>
    </row>
    <row r="501" spans="1:18" ht="18.75" x14ac:dyDescent="0.25">
      <c r="A501" s="2">
        <f t="shared" si="50"/>
        <v>495</v>
      </c>
      <c r="B501" s="1" t="s">
        <v>240</v>
      </c>
      <c r="C501" s="1" t="s">
        <v>110</v>
      </c>
      <c r="D501" s="4">
        <v>14960</v>
      </c>
      <c r="E501" s="4">
        <v>15352</v>
      </c>
      <c r="F501" s="6">
        <f t="shared" si="48"/>
        <v>392</v>
      </c>
      <c r="G501" s="7" t="str">
        <f t="shared" si="52"/>
        <v/>
      </c>
      <c r="H501" s="7" t="str">
        <f t="shared" si="52"/>
        <v/>
      </c>
      <c r="I501" s="7" t="str">
        <f t="shared" si="52"/>
        <v/>
      </c>
      <c r="J501" s="7" t="str">
        <f t="shared" si="52"/>
        <v/>
      </c>
      <c r="K501" s="7">
        <f t="shared" si="52"/>
        <v>392</v>
      </c>
      <c r="L501" s="7" t="str">
        <f t="shared" si="52"/>
        <v/>
      </c>
      <c r="M501" s="7" t="str">
        <f t="shared" si="52"/>
        <v/>
      </c>
      <c r="N501" s="7" t="str">
        <f t="shared" si="52"/>
        <v/>
      </c>
      <c r="O501" s="7" t="str">
        <f t="shared" si="52"/>
        <v/>
      </c>
      <c r="P501" s="7" t="str">
        <f t="shared" si="52"/>
        <v/>
      </c>
      <c r="Q501" s="7" t="str">
        <f t="shared" si="52"/>
        <v/>
      </c>
      <c r="R501" s="7" t="str">
        <f t="shared" si="52"/>
        <v/>
      </c>
    </row>
    <row r="502" spans="1:18" ht="18.75" x14ac:dyDescent="0.25">
      <c r="A502" s="2">
        <f t="shared" si="50"/>
        <v>496</v>
      </c>
      <c r="B502" s="1" t="s">
        <v>588</v>
      </c>
      <c r="C502" s="1" t="s">
        <v>165</v>
      </c>
      <c r="D502" s="4">
        <v>34549</v>
      </c>
      <c r="E502" s="4">
        <v>35581</v>
      </c>
      <c r="F502" s="6">
        <f t="shared" si="48"/>
        <v>1032</v>
      </c>
      <c r="G502" s="7" t="str">
        <f t="shared" si="52"/>
        <v/>
      </c>
      <c r="H502" s="7" t="str">
        <f t="shared" si="52"/>
        <v/>
      </c>
      <c r="I502" s="7" t="str">
        <f t="shared" si="52"/>
        <v/>
      </c>
      <c r="J502" s="7" t="str">
        <f t="shared" si="52"/>
        <v/>
      </c>
      <c r="K502" s="7" t="str">
        <f t="shared" si="52"/>
        <v/>
      </c>
      <c r="L502" s="7" t="str">
        <f t="shared" si="52"/>
        <v/>
      </c>
      <c r="M502" s="7" t="str">
        <f t="shared" si="52"/>
        <v/>
      </c>
      <c r="N502" s="7" t="str">
        <f t="shared" si="52"/>
        <v/>
      </c>
      <c r="O502" s="7" t="str">
        <f t="shared" si="52"/>
        <v/>
      </c>
      <c r="P502" s="7">
        <f t="shared" si="52"/>
        <v>1032</v>
      </c>
      <c r="Q502" s="7" t="str">
        <f t="shared" si="52"/>
        <v/>
      </c>
      <c r="R502" s="7" t="str">
        <f t="shared" si="52"/>
        <v/>
      </c>
    </row>
    <row r="503" spans="1:18" ht="18.75" x14ac:dyDescent="0.25">
      <c r="A503" s="2">
        <f t="shared" si="50"/>
        <v>497</v>
      </c>
      <c r="B503" s="1" t="s">
        <v>730</v>
      </c>
      <c r="C503" s="1" t="s">
        <v>731</v>
      </c>
      <c r="D503" s="4">
        <v>38970</v>
      </c>
      <c r="E503" s="4">
        <v>39040</v>
      </c>
      <c r="F503" s="6">
        <f t="shared" si="48"/>
        <v>70</v>
      </c>
      <c r="G503" s="7" t="str">
        <f t="shared" si="52"/>
        <v/>
      </c>
      <c r="H503" s="7" t="str">
        <f t="shared" si="52"/>
        <v/>
      </c>
      <c r="I503" s="7" t="str">
        <f t="shared" si="52"/>
        <v/>
      </c>
      <c r="J503" s="7" t="str">
        <f t="shared" si="52"/>
        <v/>
      </c>
      <c r="K503" s="7" t="str">
        <f t="shared" si="52"/>
        <v/>
      </c>
      <c r="L503" s="7" t="str">
        <f t="shared" si="52"/>
        <v/>
      </c>
      <c r="M503" s="7" t="str">
        <f t="shared" si="52"/>
        <v/>
      </c>
      <c r="N503" s="7" t="str">
        <f t="shared" si="52"/>
        <v/>
      </c>
      <c r="O503" s="7" t="str">
        <f t="shared" si="52"/>
        <v/>
      </c>
      <c r="P503" s="7" t="str">
        <f t="shared" si="52"/>
        <v/>
      </c>
      <c r="Q503" s="7">
        <f t="shared" si="52"/>
        <v>70</v>
      </c>
      <c r="R503" s="7" t="str">
        <f t="shared" si="52"/>
        <v/>
      </c>
    </row>
    <row r="504" spans="1:18" ht="18.75" x14ac:dyDescent="0.25">
      <c r="A504" s="2">
        <f t="shared" si="50"/>
        <v>498</v>
      </c>
      <c r="B504" s="1" t="s">
        <v>537</v>
      </c>
      <c r="C504" s="1" t="s">
        <v>508</v>
      </c>
      <c r="D504" s="4">
        <v>32746</v>
      </c>
      <c r="E504" s="4">
        <v>34125</v>
      </c>
      <c r="F504" s="6">
        <f t="shared" si="48"/>
        <v>1379</v>
      </c>
      <c r="G504" s="7" t="str">
        <f t="shared" ref="G504:R519" si="53">IF(OR(AND($D504&gt;=G$5,$D504&lt;=G$6),AND($E504&gt;=G$5,$E504&lt;=G$6)),$F504,"")</f>
        <v/>
      </c>
      <c r="H504" s="7" t="str">
        <f t="shared" si="53"/>
        <v/>
      </c>
      <c r="I504" s="7" t="str">
        <f t="shared" si="53"/>
        <v/>
      </c>
      <c r="J504" s="7" t="str">
        <f t="shared" si="53"/>
        <v/>
      </c>
      <c r="K504" s="7" t="str">
        <f t="shared" si="53"/>
        <v/>
      </c>
      <c r="L504" s="7" t="str">
        <f t="shared" si="53"/>
        <v/>
      </c>
      <c r="M504" s="7" t="str">
        <f t="shared" si="53"/>
        <v/>
      </c>
      <c r="N504" s="7" t="str">
        <f t="shared" si="53"/>
        <v/>
      </c>
      <c r="O504" s="7">
        <f t="shared" si="53"/>
        <v>1379</v>
      </c>
      <c r="P504" s="7">
        <f t="shared" si="53"/>
        <v>1379</v>
      </c>
      <c r="Q504" s="7" t="str">
        <f t="shared" si="53"/>
        <v/>
      </c>
      <c r="R504" s="7" t="str">
        <f t="shared" si="53"/>
        <v/>
      </c>
    </row>
    <row r="505" spans="1:18" ht="18.75" x14ac:dyDescent="0.25">
      <c r="A505" s="2">
        <f t="shared" si="50"/>
        <v>499</v>
      </c>
      <c r="B505" s="1" t="s">
        <v>341</v>
      </c>
      <c r="C505" s="1" t="s">
        <v>41</v>
      </c>
      <c r="D505" s="4">
        <v>22708</v>
      </c>
      <c r="E505" s="4">
        <v>22813</v>
      </c>
      <c r="F505" s="6">
        <f t="shared" si="48"/>
        <v>105</v>
      </c>
      <c r="G505" s="7" t="str">
        <f t="shared" si="53"/>
        <v/>
      </c>
      <c r="H505" s="7" t="str">
        <f t="shared" si="53"/>
        <v/>
      </c>
      <c r="I505" s="7" t="str">
        <f t="shared" si="53"/>
        <v/>
      </c>
      <c r="J505" s="7" t="str">
        <f t="shared" si="53"/>
        <v/>
      </c>
      <c r="K505" s="7" t="str">
        <f t="shared" si="53"/>
        <v/>
      </c>
      <c r="L505" s="7" t="str">
        <f t="shared" si="53"/>
        <v/>
      </c>
      <c r="M505" s="7">
        <f t="shared" si="53"/>
        <v>105</v>
      </c>
      <c r="N505" s="7" t="str">
        <f t="shared" si="53"/>
        <v/>
      </c>
      <c r="O505" s="7" t="str">
        <f t="shared" si="53"/>
        <v/>
      </c>
      <c r="P505" s="7" t="str">
        <f t="shared" si="53"/>
        <v/>
      </c>
      <c r="Q505" s="7" t="str">
        <f t="shared" si="53"/>
        <v/>
      </c>
      <c r="R505" s="7" t="str">
        <f t="shared" si="53"/>
        <v/>
      </c>
    </row>
    <row r="506" spans="1:18" ht="18.75" x14ac:dyDescent="0.25">
      <c r="A506" s="2">
        <f t="shared" si="50"/>
        <v>500</v>
      </c>
      <c r="B506" s="1" t="s">
        <v>135</v>
      </c>
      <c r="C506" s="1" t="s">
        <v>136</v>
      </c>
      <c r="D506" s="4">
        <v>8317</v>
      </c>
      <c r="E506" s="4">
        <v>8583</v>
      </c>
      <c r="F506" s="6">
        <f t="shared" si="48"/>
        <v>266</v>
      </c>
      <c r="G506" s="7" t="str">
        <f t="shared" si="53"/>
        <v/>
      </c>
      <c r="H506" s="7" t="str">
        <f t="shared" si="53"/>
        <v/>
      </c>
      <c r="I506" s="7">
        <f t="shared" si="53"/>
        <v>266</v>
      </c>
      <c r="J506" s="7" t="str">
        <f t="shared" si="53"/>
        <v/>
      </c>
      <c r="K506" s="7" t="str">
        <f t="shared" si="53"/>
        <v/>
      </c>
      <c r="L506" s="7" t="str">
        <f t="shared" si="53"/>
        <v/>
      </c>
      <c r="M506" s="7" t="str">
        <f t="shared" si="53"/>
        <v/>
      </c>
      <c r="N506" s="7" t="str">
        <f t="shared" si="53"/>
        <v/>
      </c>
      <c r="O506" s="7" t="str">
        <f t="shared" si="53"/>
        <v/>
      </c>
      <c r="P506" s="7" t="str">
        <f t="shared" si="53"/>
        <v/>
      </c>
      <c r="Q506" s="7" t="str">
        <f t="shared" si="53"/>
        <v/>
      </c>
      <c r="R506" s="7" t="str">
        <f t="shared" si="53"/>
        <v/>
      </c>
    </row>
    <row r="507" spans="1:18" ht="18.75" x14ac:dyDescent="0.25">
      <c r="A507" s="2">
        <f t="shared" si="50"/>
        <v>501</v>
      </c>
      <c r="B507" s="1" t="s">
        <v>668</v>
      </c>
      <c r="C507" s="1" t="s">
        <v>286</v>
      </c>
      <c r="D507" s="4">
        <v>37174</v>
      </c>
      <c r="E507" s="4">
        <v>37220</v>
      </c>
      <c r="F507" s="6">
        <f t="shared" si="48"/>
        <v>46</v>
      </c>
      <c r="G507" s="7" t="str">
        <f t="shared" si="53"/>
        <v/>
      </c>
      <c r="H507" s="7" t="str">
        <f t="shared" si="53"/>
        <v/>
      </c>
      <c r="I507" s="7" t="str">
        <f t="shared" si="53"/>
        <v/>
      </c>
      <c r="J507" s="7" t="str">
        <f t="shared" si="53"/>
        <v/>
      </c>
      <c r="K507" s="7" t="str">
        <f t="shared" si="53"/>
        <v/>
      </c>
      <c r="L507" s="7" t="str">
        <f t="shared" si="53"/>
        <v/>
      </c>
      <c r="M507" s="7" t="str">
        <f t="shared" si="53"/>
        <v/>
      </c>
      <c r="N507" s="7" t="str">
        <f t="shared" si="53"/>
        <v/>
      </c>
      <c r="O507" s="7" t="str">
        <f t="shared" si="53"/>
        <v/>
      </c>
      <c r="P507" s="7" t="str">
        <f t="shared" si="53"/>
        <v/>
      </c>
      <c r="Q507" s="7">
        <f t="shared" si="53"/>
        <v>46</v>
      </c>
      <c r="R507" s="7" t="str">
        <f t="shared" si="53"/>
        <v/>
      </c>
    </row>
    <row r="508" spans="1:18" ht="18.75" x14ac:dyDescent="0.25">
      <c r="A508" s="2">
        <f t="shared" si="50"/>
        <v>502</v>
      </c>
      <c r="B508" s="1" t="s">
        <v>867</v>
      </c>
      <c r="C508" s="1" t="s">
        <v>868</v>
      </c>
      <c r="D508" s="4">
        <v>43301</v>
      </c>
      <c r="E508" s="4">
        <v>43610</v>
      </c>
      <c r="F508" s="6">
        <f t="shared" si="48"/>
        <v>309</v>
      </c>
      <c r="G508" s="7" t="str">
        <f t="shared" si="53"/>
        <v/>
      </c>
      <c r="H508" s="7" t="str">
        <f t="shared" si="53"/>
        <v/>
      </c>
      <c r="I508" s="7" t="str">
        <f t="shared" si="53"/>
        <v/>
      </c>
      <c r="J508" s="7" t="str">
        <f t="shared" si="53"/>
        <v/>
      </c>
      <c r="K508" s="7" t="str">
        <f t="shared" si="53"/>
        <v/>
      </c>
      <c r="L508" s="7" t="str">
        <f t="shared" si="53"/>
        <v/>
      </c>
      <c r="M508" s="7" t="str">
        <f t="shared" si="53"/>
        <v/>
      </c>
      <c r="N508" s="7" t="str">
        <f t="shared" si="53"/>
        <v/>
      </c>
      <c r="O508" s="7" t="str">
        <f t="shared" si="53"/>
        <v/>
      </c>
      <c r="P508" s="7" t="str">
        <f t="shared" si="53"/>
        <v/>
      </c>
      <c r="Q508" s="7" t="str">
        <f t="shared" si="53"/>
        <v/>
      </c>
      <c r="R508" s="7">
        <f t="shared" si="53"/>
        <v>309</v>
      </c>
    </row>
    <row r="509" spans="1:18" ht="18.75" x14ac:dyDescent="0.25">
      <c r="A509" s="2">
        <f t="shared" si="50"/>
        <v>503</v>
      </c>
      <c r="B509" s="1" t="s">
        <v>29</v>
      </c>
      <c r="C509" s="1" t="s">
        <v>7</v>
      </c>
      <c r="D509" s="4">
        <v>1675</v>
      </c>
      <c r="E509" s="4">
        <v>2039</v>
      </c>
      <c r="F509" s="6">
        <f t="shared" si="48"/>
        <v>364</v>
      </c>
      <c r="G509" s="7">
        <f t="shared" si="53"/>
        <v>364</v>
      </c>
      <c r="H509" s="7" t="str">
        <f t="shared" si="53"/>
        <v/>
      </c>
      <c r="I509" s="7" t="str">
        <f t="shared" si="53"/>
        <v/>
      </c>
      <c r="J509" s="7" t="str">
        <f t="shared" si="53"/>
        <v/>
      </c>
      <c r="K509" s="7" t="str">
        <f t="shared" si="53"/>
        <v/>
      </c>
      <c r="L509" s="7" t="str">
        <f t="shared" si="53"/>
        <v/>
      </c>
      <c r="M509" s="7" t="str">
        <f t="shared" si="53"/>
        <v/>
      </c>
      <c r="N509" s="7" t="str">
        <f t="shared" si="53"/>
        <v/>
      </c>
      <c r="O509" s="7" t="str">
        <f t="shared" si="53"/>
        <v/>
      </c>
      <c r="P509" s="7" t="str">
        <f t="shared" si="53"/>
        <v/>
      </c>
      <c r="Q509" s="7" t="str">
        <f t="shared" si="53"/>
        <v/>
      </c>
      <c r="R509" s="7" t="str">
        <f t="shared" si="53"/>
        <v/>
      </c>
    </row>
    <row r="510" spans="1:18" ht="18.75" x14ac:dyDescent="0.25">
      <c r="A510" s="2">
        <f t="shared" si="50"/>
        <v>504</v>
      </c>
      <c r="B510" s="1" t="s">
        <v>29</v>
      </c>
      <c r="C510" s="1" t="s">
        <v>138</v>
      </c>
      <c r="D510" s="4">
        <v>40755</v>
      </c>
      <c r="E510" s="4">
        <v>41224</v>
      </c>
      <c r="F510" s="6">
        <f t="shared" si="48"/>
        <v>469</v>
      </c>
      <c r="G510" s="7" t="str">
        <f t="shared" si="53"/>
        <v/>
      </c>
      <c r="H510" s="7" t="str">
        <f t="shared" si="53"/>
        <v/>
      </c>
      <c r="I510" s="7" t="str">
        <f t="shared" si="53"/>
        <v/>
      </c>
      <c r="J510" s="7" t="str">
        <f t="shared" si="53"/>
        <v/>
      </c>
      <c r="K510" s="7" t="str">
        <f t="shared" si="53"/>
        <v/>
      </c>
      <c r="L510" s="7" t="str">
        <f t="shared" si="53"/>
        <v/>
      </c>
      <c r="M510" s="7" t="str">
        <f t="shared" si="53"/>
        <v/>
      </c>
      <c r="N510" s="7" t="str">
        <f t="shared" si="53"/>
        <v/>
      </c>
      <c r="O510" s="7" t="str">
        <f t="shared" si="53"/>
        <v/>
      </c>
      <c r="P510" s="7" t="str">
        <f t="shared" si="53"/>
        <v/>
      </c>
      <c r="Q510" s="7" t="str">
        <f t="shared" si="53"/>
        <v/>
      </c>
      <c r="R510" s="7">
        <f t="shared" si="53"/>
        <v>469</v>
      </c>
    </row>
    <row r="511" spans="1:18" ht="18.75" x14ac:dyDescent="0.25">
      <c r="A511" s="2">
        <f t="shared" si="50"/>
        <v>505</v>
      </c>
      <c r="B511" s="1" t="s">
        <v>255</v>
      </c>
      <c r="C511" s="1" t="s">
        <v>66</v>
      </c>
      <c r="D511" s="4">
        <v>15758</v>
      </c>
      <c r="E511" s="4">
        <v>16976</v>
      </c>
      <c r="F511" s="6">
        <f t="shared" si="48"/>
        <v>1218</v>
      </c>
      <c r="G511" s="7" t="str">
        <f t="shared" si="53"/>
        <v/>
      </c>
      <c r="H511" s="7" t="str">
        <f t="shared" si="53"/>
        <v/>
      </c>
      <c r="I511" s="7" t="str">
        <f t="shared" si="53"/>
        <v/>
      </c>
      <c r="J511" s="7" t="str">
        <f t="shared" si="53"/>
        <v/>
      </c>
      <c r="K511" s="7">
        <f t="shared" si="53"/>
        <v>1218</v>
      </c>
      <c r="L511" s="7" t="str">
        <f t="shared" si="53"/>
        <v/>
      </c>
      <c r="M511" s="7" t="str">
        <f t="shared" si="53"/>
        <v/>
      </c>
      <c r="N511" s="7" t="str">
        <f t="shared" si="53"/>
        <v/>
      </c>
      <c r="O511" s="7" t="str">
        <f t="shared" si="53"/>
        <v/>
      </c>
      <c r="P511" s="7" t="str">
        <f t="shared" si="53"/>
        <v/>
      </c>
      <c r="Q511" s="7" t="str">
        <f t="shared" si="53"/>
        <v/>
      </c>
      <c r="R511" s="7" t="str">
        <f t="shared" si="53"/>
        <v/>
      </c>
    </row>
    <row r="512" spans="1:18" ht="18.75" x14ac:dyDescent="0.25">
      <c r="A512" s="2">
        <f t="shared" si="50"/>
        <v>506</v>
      </c>
      <c r="B512" s="1" t="s">
        <v>436</v>
      </c>
      <c r="C512" s="1" t="s">
        <v>60</v>
      </c>
      <c r="D512" s="4">
        <v>27544</v>
      </c>
      <c r="E512" s="4">
        <v>31527</v>
      </c>
      <c r="F512" s="6">
        <f t="shared" si="48"/>
        <v>3983</v>
      </c>
      <c r="G512" s="7" t="str">
        <f t="shared" si="53"/>
        <v/>
      </c>
      <c r="H512" s="7" t="str">
        <f t="shared" si="53"/>
        <v/>
      </c>
      <c r="I512" s="7" t="str">
        <f t="shared" si="53"/>
        <v/>
      </c>
      <c r="J512" s="7" t="str">
        <f t="shared" si="53"/>
        <v/>
      </c>
      <c r="K512" s="7" t="str">
        <f t="shared" si="53"/>
        <v/>
      </c>
      <c r="L512" s="7" t="str">
        <f t="shared" si="53"/>
        <v/>
      </c>
      <c r="M512" s="7" t="str">
        <f t="shared" si="53"/>
        <v/>
      </c>
      <c r="N512" s="7">
        <f t="shared" si="53"/>
        <v>3983</v>
      </c>
      <c r="O512" s="7">
        <f t="shared" si="53"/>
        <v>3983</v>
      </c>
      <c r="P512" s="7" t="str">
        <f t="shared" si="53"/>
        <v/>
      </c>
      <c r="Q512" s="7" t="str">
        <f t="shared" si="53"/>
        <v/>
      </c>
      <c r="R512" s="7" t="str">
        <f t="shared" si="53"/>
        <v/>
      </c>
    </row>
    <row r="513" spans="1:18" ht="18.75" x14ac:dyDescent="0.25">
      <c r="A513" s="2">
        <f t="shared" si="50"/>
        <v>507</v>
      </c>
      <c r="B513" s="1" t="s">
        <v>717</v>
      </c>
      <c r="C513" s="1" t="s">
        <v>316</v>
      </c>
      <c r="D513" s="4">
        <v>38567</v>
      </c>
      <c r="E513" s="4">
        <v>38612</v>
      </c>
      <c r="F513" s="6">
        <f t="shared" si="48"/>
        <v>45</v>
      </c>
      <c r="G513" s="7" t="str">
        <f t="shared" si="53"/>
        <v/>
      </c>
      <c r="H513" s="7" t="str">
        <f t="shared" si="53"/>
        <v/>
      </c>
      <c r="I513" s="7" t="str">
        <f t="shared" si="53"/>
        <v/>
      </c>
      <c r="J513" s="7" t="str">
        <f t="shared" si="53"/>
        <v/>
      </c>
      <c r="K513" s="7" t="str">
        <f t="shared" si="53"/>
        <v/>
      </c>
      <c r="L513" s="7" t="str">
        <f t="shared" si="53"/>
        <v/>
      </c>
      <c r="M513" s="7" t="str">
        <f t="shared" si="53"/>
        <v/>
      </c>
      <c r="N513" s="7" t="str">
        <f t="shared" si="53"/>
        <v/>
      </c>
      <c r="O513" s="7" t="str">
        <f t="shared" si="53"/>
        <v/>
      </c>
      <c r="P513" s="7" t="str">
        <f t="shared" si="53"/>
        <v/>
      </c>
      <c r="Q513" s="7">
        <f t="shared" si="53"/>
        <v>45</v>
      </c>
      <c r="R513" s="7" t="str">
        <f t="shared" si="53"/>
        <v/>
      </c>
    </row>
    <row r="514" spans="1:18" ht="18.75" x14ac:dyDescent="0.25">
      <c r="A514" s="2">
        <f t="shared" si="50"/>
        <v>508</v>
      </c>
      <c r="B514" s="1" t="s">
        <v>661</v>
      </c>
      <c r="C514" s="1" t="s">
        <v>662</v>
      </c>
      <c r="D514" s="4">
        <v>37096</v>
      </c>
      <c r="E514" s="4">
        <v>38115</v>
      </c>
      <c r="F514" s="6">
        <f t="shared" si="48"/>
        <v>1019</v>
      </c>
      <c r="G514" s="7" t="str">
        <f t="shared" si="53"/>
        <v/>
      </c>
      <c r="H514" s="7" t="str">
        <f t="shared" si="53"/>
        <v/>
      </c>
      <c r="I514" s="7" t="str">
        <f t="shared" si="53"/>
        <v/>
      </c>
      <c r="J514" s="7" t="str">
        <f t="shared" si="53"/>
        <v/>
      </c>
      <c r="K514" s="7" t="str">
        <f t="shared" si="53"/>
        <v/>
      </c>
      <c r="L514" s="7" t="str">
        <f t="shared" si="53"/>
        <v/>
      </c>
      <c r="M514" s="7" t="str">
        <f t="shared" si="53"/>
        <v/>
      </c>
      <c r="N514" s="7" t="str">
        <f t="shared" si="53"/>
        <v/>
      </c>
      <c r="O514" s="7" t="str">
        <f t="shared" si="53"/>
        <v/>
      </c>
      <c r="P514" s="7" t="str">
        <f t="shared" si="53"/>
        <v/>
      </c>
      <c r="Q514" s="7">
        <f t="shared" si="53"/>
        <v>1019</v>
      </c>
      <c r="R514" s="7" t="str">
        <f t="shared" si="53"/>
        <v/>
      </c>
    </row>
    <row r="515" spans="1:18" ht="18.75" x14ac:dyDescent="0.25">
      <c r="A515" s="2">
        <f t="shared" si="50"/>
        <v>509</v>
      </c>
      <c r="B515" s="1" t="s">
        <v>211</v>
      </c>
      <c r="C515" s="1" t="s">
        <v>275</v>
      </c>
      <c r="D515" s="4">
        <v>18505</v>
      </c>
      <c r="E515" s="4">
        <v>20532</v>
      </c>
      <c r="F515" s="6">
        <f t="shared" si="48"/>
        <v>2027</v>
      </c>
      <c r="G515" s="7" t="str">
        <f t="shared" si="53"/>
        <v/>
      </c>
      <c r="H515" s="7" t="str">
        <f t="shared" si="53"/>
        <v/>
      </c>
      <c r="I515" s="7" t="str">
        <f t="shared" si="53"/>
        <v/>
      </c>
      <c r="J515" s="7" t="str">
        <f t="shared" si="53"/>
        <v/>
      </c>
      <c r="K515" s="7" t="str">
        <f t="shared" si="53"/>
        <v/>
      </c>
      <c r="L515" s="7">
        <f t="shared" si="53"/>
        <v>2027</v>
      </c>
      <c r="M515" s="7" t="str">
        <f t="shared" si="53"/>
        <v/>
      </c>
      <c r="N515" s="7" t="str">
        <f t="shared" si="53"/>
        <v/>
      </c>
      <c r="O515" s="7" t="str">
        <f t="shared" si="53"/>
        <v/>
      </c>
      <c r="P515" s="7" t="str">
        <f t="shared" si="53"/>
        <v/>
      </c>
      <c r="Q515" s="7" t="str">
        <f t="shared" si="53"/>
        <v/>
      </c>
      <c r="R515" s="7" t="str">
        <f t="shared" si="53"/>
        <v/>
      </c>
    </row>
    <row r="516" spans="1:18" ht="18.75" x14ac:dyDescent="0.25">
      <c r="A516" s="2">
        <f t="shared" si="50"/>
        <v>510</v>
      </c>
      <c r="B516" s="1" t="s">
        <v>211</v>
      </c>
      <c r="C516" s="1" t="s">
        <v>159</v>
      </c>
      <c r="D516" s="4">
        <v>13028</v>
      </c>
      <c r="E516" s="4">
        <v>14060</v>
      </c>
      <c r="F516" s="6">
        <f t="shared" si="48"/>
        <v>1032</v>
      </c>
      <c r="G516" s="7" t="str">
        <f t="shared" si="53"/>
        <v/>
      </c>
      <c r="H516" s="7" t="str">
        <f t="shared" si="53"/>
        <v/>
      </c>
      <c r="I516" s="7" t="str">
        <f t="shared" si="53"/>
        <v/>
      </c>
      <c r="J516" s="7">
        <f t="shared" si="53"/>
        <v>1032</v>
      </c>
      <c r="K516" s="7" t="str">
        <f t="shared" si="53"/>
        <v/>
      </c>
      <c r="L516" s="7" t="str">
        <f t="shared" si="53"/>
        <v/>
      </c>
      <c r="M516" s="7" t="str">
        <f t="shared" si="53"/>
        <v/>
      </c>
      <c r="N516" s="7" t="str">
        <f t="shared" si="53"/>
        <v/>
      </c>
      <c r="O516" s="7" t="str">
        <f t="shared" si="53"/>
        <v/>
      </c>
      <c r="P516" s="7" t="str">
        <f t="shared" si="53"/>
        <v/>
      </c>
      <c r="Q516" s="7" t="str">
        <f t="shared" si="53"/>
        <v/>
      </c>
      <c r="R516" s="7" t="str">
        <f t="shared" si="53"/>
        <v/>
      </c>
    </row>
    <row r="517" spans="1:18" ht="18.75" x14ac:dyDescent="0.25">
      <c r="A517" s="2">
        <f t="shared" si="50"/>
        <v>511</v>
      </c>
      <c r="B517" s="1" t="s">
        <v>150</v>
      </c>
      <c r="C517" s="1" t="s">
        <v>5</v>
      </c>
      <c r="D517" s="4">
        <v>8905</v>
      </c>
      <c r="E517" s="4">
        <v>8930</v>
      </c>
      <c r="F517" s="6">
        <f t="shared" si="48"/>
        <v>25</v>
      </c>
      <c r="G517" s="7" t="str">
        <f t="shared" si="53"/>
        <v/>
      </c>
      <c r="H517" s="7" t="str">
        <f t="shared" si="53"/>
        <v/>
      </c>
      <c r="I517" s="7">
        <f t="shared" si="53"/>
        <v>25</v>
      </c>
      <c r="J517" s="7" t="str">
        <f t="shared" si="53"/>
        <v/>
      </c>
      <c r="K517" s="7" t="str">
        <f t="shared" si="53"/>
        <v/>
      </c>
      <c r="L517" s="7" t="str">
        <f t="shared" si="53"/>
        <v/>
      </c>
      <c r="M517" s="7" t="str">
        <f t="shared" si="53"/>
        <v/>
      </c>
      <c r="N517" s="7" t="str">
        <f t="shared" si="53"/>
        <v/>
      </c>
      <c r="O517" s="7" t="str">
        <f t="shared" si="53"/>
        <v/>
      </c>
      <c r="P517" s="7" t="str">
        <f t="shared" si="53"/>
        <v/>
      </c>
      <c r="Q517" s="7" t="str">
        <f t="shared" si="53"/>
        <v/>
      </c>
      <c r="R517" s="7" t="str">
        <f t="shared" si="53"/>
        <v/>
      </c>
    </row>
    <row r="518" spans="1:18" ht="18.75" x14ac:dyDescent="0.25">
      <c r="A518" s="2">
        <f t="shared" si="50"/>
        <v>512</v>
      </c>
      <c r="B518" s="1" t="s">
        <v>743</v>
      </c>
      <c r="C518" s="1" t="s">
        <v>744</v>
      </c>
      <c r="D518" s="4">
        <v>39637</v>
      </c>
      <c r="E518" s="4">
        <v>41224</v>
      </c>
      <c r="F518" s="6">
        <f t="shared" si="48"/>
        <v>1587</v>
      </c>
      <c r="G518" s="7" t="str">
        <f t="shared" si="53"/>
        <v/>
      </c>
      <c r="H518" s="7" t="str">
        <f t="shared" si="53"/>
        <v/>
      </c>
      <c r="I518" s="7" t="str">
        <f t="shared" si="53"/>
        <v/>
      </c>
      <c r="J518" s="7" t="str">
        <f t="shared" si="53"/>
        <v/>
      </c>
      <c r="K518" s="7" t="str">
        <f t="shared" si="53"/>
        <v/>
      </c>
      <c r="L518" s="7" t="str">
        <f t="shared" si="53"/>
        <v/>
      </c>
      <c r="M518" s="7" t="str">
        <f t="shared" si="53"/>
        <v/>
      </c>
      <c r="N518" s="7" t="str">
        <f t="shared" si="53"/>
        <v/>
      </c>
      <c r="O518" s="7" t="str">
        <f t="shared" si="53"/>
        <v/>
      </c>
      <c r="P518" s="7" t="str">
        <f t="shared" si="53"/>
        <v/>
      </c>
      <c r="Q518" s="7">
        <f t="shared" si="53"/>
        <v>1587</v>
      </c>
      <c r="R518" s="7">
        <f t="shared" si="53"/>
        <v>1587</v>
      </c>
    </row>
    <row r="519" spans="1:18" ht="18.75" x14ac:dyDescent="0.25">
      <c r="A519" s="2">
        <f t="shared" si="50"/>
        <v>513</v>
      </c>
      <c r="B519" s="1" t="s">
        <v>610</v>
      </c>
      <c r="C519" s="1" t="s">
        <v>446</v>
      </c>
      <c r="D519" s="4">
        <v>35280</v>
      </c>
      <c r="E519" s="4">
        <v>36309</v>
      </c>
      <c r="F519" s="6">
        <f t="shared" ref="F519:F582" si="54">+DATEDIF(D519,E519,"d")</f>
        <v>1029</v>
      </c>
      <c r="G519" s="7" t="str">
        <f t="shared" si="53"/>
        <v/>
      </c>
      <c r="H519" s="7" t="str">
        <f t="shared" si="53"/>
        <v/>
      </c>
      <c r="I519" s="7" t="str">
        <f t="shared" si="53"/>
        <v/>
      </c>
      <c r="J519" s="7" t="str">
        <f t="shared" si="53"/>
        <v/>
      </c>
      <c r="K519" s="7" t="str">
        <f t="shared" si="53"/>
        <v/>
      </c>
      <c r="L519" s="7" t="str">
        <f t="shared" si="53"/>
        <v/>
      </c>
      <c r="M519" s="7" t="str">
        <f t="shared" si="53"/>
        <v/>
      </c>
      <c r="N519" s="7" t="str">
        <f t="shared" si="53"/>
        <v/>
      </c>
      <c r="O519" s="7" t="str">
        <f t="shared" si="53"/>
        <v/>
      </c>
      <c r="P519" s="7">
        <f t="shared" si="53"/>
        <v>1029</v>
      </c>
      <c r="Q519" s="7" t="str">
        <f t="shared" si="53"/>
        <v/>
      </c>
      <c r="R519" s="7" t="str">
        <f t="shared" si="53"/>
        <v/>
      </c>
    </row>
    <row r="520" spans="1:18" ht="18.75" x14ac:dyDescent="0.25">
      <c r="A520" s="2">
        <f t="shared" si="50"/>
        <v>514</v>
      </c>
      <c r="B520" s="1" t="s">
        <v>610</v>
      </c>
      <c r="C520" s="1" t="s">
        <v>807</v>
      </c>
      <c r="D520" s="4">
        <v>41843</v>
      </c>
      <c r="E520" s="4">
        <v>43071</v>
      </c>
      <c r="F520" s="6">
        <f t="shared" si="54"/>
        <v>1228</v>
      </c>
      <c r="G520" s="7" t="str">
        <f t="shared" ref="G520:R535" si="55">IF(OR(AND($D520&gt;=G$5,$D520&lt;=G$6),AND($E520&gt;=G$5,$E520&lt;=G$6)),$F520,"")</f>
        <v/>
      </c>
      <c r="H520" s="7" t="str">
        <f t="shared" si="55"/>
        <v/>
      </c>
      <c r="I520" s="7" t="str">
        <f t="shared" si="55"/>
        <v/>
      </c>
      <c r="J520" s="7" t="str">
        <f t="shared" si="55"/>
        <v/>
      </c>
      <c r="K520" s="7" t="str">
        <f t="shared" si="55"/>
        <v/>
      </c>
      <c r="L520" s="7" t="str">
        <f t="shared" si="55"/>
        <v/>
      </c>
      <c r="M520" s="7" t="str">
        <f t="shared" si="55"/>
        <v/>
      </c>
      <c r="N520" s="7" t="str">
        <f t="shared" si="55"/>
        <v/>
      </c>
      <c r="O520" s="7" t="str">
        <f t="shared" si="55"/>
        <v/>
      </c>
      <c r="P520" s="7" t="str">
        <f t="shared" si="55"/>
        <v/>
      </c>
      <c r="Q520" s="7" t="str">
        <f t="shared" si="55"/>
        <v/>
      </c>
      <c r="R520" s="7">
        <f t="shared" si="55"/>
        <v>1228</v>
      </c>
    </row>
    <row r="521" spans="1:18" ht="18.75" x14ac:dyDescent="0.25">
      <c r="A521" s="2">
        <f t="shared" ref="A521:A584" si="56">+A520+1</f>
        <v>515</v>
      </c>
      <c r="B521" s="1" t="s">
        <v>589</v>
      </c>
      <c r="C521" s="1" t="s">
        <v>590</v>
      </c>
      <c r="D521" s="4">
        <v>34549</v>
      </c>
      <c r="E521" s="4">
        <v>36309</v>
      </c>
      <c r="F521" s="6">
        <f t="shared" si="54"/>
        <v>1760</v>
      </c>
      <c r="G521" s="7" t="str">
        <f t="shared" si="55"/>
        <v/>
      </c>
      <c r="H521" s="7" t="str">
        <f t="shared" si="55"/>
        <v/>
      </c>
      <c r="I521" s="7" t="str">
        <f t="shared" si="55"/>
        <v/>
      </c>
      <c r="J521" s="7" t="str">
        <f t="shared" si="55"/>
        <v/>
      </c>
      <c r="K521" s="7" t="str">
        <f t="shared" si="55"/>
        <v/>
      </c>
      <c r="L521" s="7" t="str">
        <f t="shared" si="55"/>
        <v/>
      </c>
      <c r="M521" s="7" t="str">
        <f t="shared" si="55"/>
        <v/>
      </c>
      <c r="N521" s="7" t="str">
        <f t="shared" si="55"/>
        <v/>
      </c>
      <c r="O521" s="7" t="str">
        <f t="shared" si="55"/>
        <v/>
      </c>
      <c r="P521" s="7">
        <f t="shared" si="55"/>
        <v>1760</v>
      </c>
      <c r="Q521" s="7" t="str">
        <f t="shared" si="55"/>
        <v/>
      </c>
      <c r="R521" s="7" t="str">
        <f t="shared" si="55"/>
        <v/>
      </c>
    </row>
    <row r="522" spans="1:18" ht="18.75" x14ac:dyDescent="0.25">
      <c r="A522" s="2">
        <f t="shared" si="56"/>
        <v>516</v>
      </c>
      <c r="B522" s="1" t="s">
        <v>591</v>
      </c>
      <c r="C522" s="1" t="s">
        <v>592</v>
      </c>
      <c r="D522" s="4">
        <v>34549</v>
      </c>
      <c r="E522" s="4">
        <v>34633</v>
      </c>
      <c r="F522" s="6">
        <f t="shared" si="54"/>
        <v>84</v>
      </c>
      <c r="G522" s="7" t="str">
        <f t="shared" si="55"/>
        <v/>
      </c>
      <c r="H522" s="7" t="str">
        <f t="shared" si="55"/>
        <v/>
      </c>
      <c r="I522" s="7" t="str">
        <f t="shared" si="55"/>
        <v/>
      </c>
      <c r="J522" s="7" t="str">
        <f t="shared" si="55"/>
        <v/>
      </c>
      <c r="K522" s="7" t="str">
        <f t="shared" si="55"/>
        <v/>
      </c>
      <c r="L522" s="7" t="str">
        <f t="shared" si="55"/>
        <v/>
      </c>
      <c r="M522" s="7" t="str">
        <f t="shared" si="55"/>
        <v/>
      </c>
      <c r="N522" s="7" t="str">
        <f t="shared" si="55"/>
        <v/>
      </c>
      <c r="O522" s="7" t="str">
        <f t="shared" si="55"/>
        <v/>
      </c>
      <c r="P522" s="7">
        <f t="shared" si="55"/>
        <v>84</v>
      </c>
      <c r="Q522" s="7" t="str">
        <f t="shared" si="55"/>
        <v/>
      </c>
      <c r="R522" s="7" t="str">
        <f t="shared" si="55"/>
        <v/>
      </c>
    </row>
    <row r="523" spans="1:18" ht="18.75" x14ac:dyDescent="0.25">
      <c r="A523" s="2">
        <f t="shared" si="56"/>
        <v>517</v>
      </c>
      <c r="B523" s="1" t="s">
        <v>70</v>
      </c>
      <c r="C523" s="1" t="s">
        <v>52</v>
      </c>
      <c r="D523" s="4">
        <v>4873</v>
      </c>
      <c r="E523" s="4">
        <v>7442</v>
      </c>
      <c r="F523" s="6">
        <f t="shared" si="54"/>
        <v>2569</v>
      </c>
      <c r="G523" s="7" t="str">
        <f t="shared" si="55"/>
        <v/>
      </c>
      <c r="H523" s="7">
        <f t="shared" si="55"/>
        <v>2569</v>
      </c>
      <c r="I523" s="7">
        <f t="shared" si="55"/>
        <v>2569</v>
      </c>
      <c r="J523" s="7" t="str">
        <f t="shared" si="55"/>
        <v/>
      </c>
      <c r="K523" s="7" t="str">
        <f t="shared" si="55"/>
        <v/>
      </c>
      <c r="L523" s="7" t="str">
        <f t="shared" si="55"/>
        <v/>
      </c>
      <c r="M523" s="7" t="str">
        <f t="shared" si="55"/>
        <v/>
      </c>
      <c r="N523" s="7" t="str">
        <f t="shared" si="55"/>
        <v/>
      </c>
      <c r="O523" s="7" t="str">
        <f t="shared" si="55"/>
        <v/>
      </c>
      <c r="P523" s="7" t="str">
        <f t="shared" si="55"/>
        <v/>
      </c>
      <c r="Q523" s="7" t="str">
        <f t="shared" si="55"/>
        <v/>
      </c>
      <c r="R523" s="7" t="str">
        <f t="shared" si="55"/>
        <v/>
      </c>
    </row>
    <row r="524" spans="1:18" ht="18.75" x14ac:dyDescent="0.25">
      <c r="A524" s="2">
        <f t="shared" si="56"/>
        <v>518</v>
      </c>
      <c r="B524" s="1" t="s">
        <v>70</v>
      </c>
      <c r="C524" s="1" t="s">
        <v>5</v>
      </c>
      <c r="D524" s="4">
        <v>7225</v>
      </c>
      <c r="E524" s="4">
        <v>7442</v>
      </c>
      <c r="F524" s="6">
        <f t="shared" si="54"/>
        <v>217</v>
      </c>
      <c r="G524" s="7" t="str">
        <f t="shared" si="55"/>
        <v/>
      </c>
      <c r="H524" s="7">
        <f t="shared" si="55"/>
        <v>217</v>
      </c>
      <c r="I524" s="7">
        <f t="shared" si="55"/>
        <v>217</v>
      </c>
      <c r="J524" s="7" t="str">
        <f t="shared" si="55"/>
        <v/>
      </c>
      <c r="K524" s="7" t="str">
        <f t="shared" si="55"/>
        <v/>
      </c>
      <c r="L524" s="7" t="str">
        <f t="shared" si="55"/>
        <v/>
      </c>
      <c r="M524" s="7" t="str">
        <f t="shared" si="55"/>
        <v/>
      </c>
      <c r="N524" s="7" t="str">
        <f t="shared" si="55"/>
        <v/>
      </c>
      <c r="O524" s="7" t="str">
        <f t="shared" si="55"/>
        <v/>
      </c>
      <c r="P524" s="7" t="str">
        <f t="shared" si="55"/>
        <v/>
      </c>
      <c r="Q524" s="7" t="str">
        <f t="shared" si="55"/>
        <v/>
      </c>
      <c r="R524" s="7" t="str">
        <f t="shared" si="55"/>
        <v/>
      </c>
    </row>
    <row r="525" spans="1:18" ht="18.75" x14ac:dyDescent="0.25">
      <c r="A525" s="2">
        <f t="shared" si="56"/>
        <v>519</v>
      </c>
      <c r="B525" s="1" t="s">
        <v>524</v>
      </c>
      <c r="C525" s="1" t="s">
        <v>391</v>
      </c>
      <c r="D525" s="4">
        <v>32389</v>
      </c>
      <c r="E525" s="4">
        <v>34087</v>
      </c>
      <c r="F525" s="6">
        <f t="shared" si="54"/>
        <v>1698</v>
      </c>
      <c r="G525" s="7" t="str">
        <f t="shared" si="55"/>
        <v/>
      </c>
      <c r="H525" s="7" t="str">
        <f t="shared" si="55"/>
        <v/>
      </c>
      <c r="I525" s="7" t="str">
        <f t="shared" si="55"/>
        <v/>
      </c>
      <c r="J525" s="7" t="str">
        <f t="shared" si="55"/>
        <v/>
      </c>
      <c r="K525" s="7" t="str">
        <f t="shared" si="55"/>
        <v/>
      </c>
      <c r="L525" s="7" t="str">
        <f t="shared" si="55"/>
        <v/>
      </c>
      <c r="M525" s="7" t="str">
        <f t="shared" si="55"/>
        <v/>
      </c>
      <c r="N525" s="7" t="str">
        <f t="shared" si="55"/>
        <v/>
      </c>
      <c r="O525" s="7">
        <f t="shared" si="55"/>
        <v>1698</v>
      </c>
      <c r="P525" s="7">
        <f t="shared" si="55"/>
        <v>1698</v>
      </c>
      <c r="Q525" s="7" t="str">
        <f t="shared" si="55"/>
        <v/>
      </c>
      <c r="R525" s="7" t="str">
        <f t="shared" si="55"/>
        <v/>
      </c>
    </row>
    <row r="526" spans="1:18" ht="18.75" x14ac:dyDescent="0.25">
      <c r="A526" s="2">
        <f t="shared" si="56"/>
        <v>520</v>
      </c>
      <c r="B526" s="1" t="s">
        <v>260</v>
      </c>
      <c r="C526" s="1" t="s">
        <v>251</v>
      </c>
      <c r="D526" s="4">
        <v>15940</v>
      </c>
      <c r="E526" s="4">
        <v>16521</v>
      </c>
      <c r="F526" s="6">
        <f t="shared" si="54"/>
        <v>581</v>
      </c>
      <c r="G526" s="7" t="str">
        <f t="shared" si="55"/>
        <v/>
      </c>
      <c r="H526" s="7" t="str">
        <f t="shared" si="55"/>
        <v/>
      </c>
      <c r="I526" s="7" t="str">
        <f t="shared" si="55"/>
        <v/>
      </c>
      <c r="J526" s="7" t="str">
        <f t="shared" si="55"/>
        <v/>
      </c>
      <c r="K526" s="7">
        <f t="shared" si="55"/>
        <v>581</v>
      </c>
      <c r="L526" s="7" t="str">
        <f t="shared" si="55"/>
        <v/>
      </c>
      <c r="M526" s="7" t="str">
        <f t="shared" si="55"/>
        <v/>
      </c>
      <c r="N526" s="7" t="str">
        <f t="shared" si="55"/>
        <v/>
      </c>
      <c r="O526" s="7" t="str">
        <f t="shared" si="55"/>
        <v/>
      </c>
      <c r="P526" s="7" t="str">
        <f t="shared" si="55"/>
        <v/>
      </c>
      <c r="Q526" s="7" t="str">
        <f t="shared" si="55"/>
        <v/>
      </c>
      <c r="R526" s="7" t="str">
        <f t="shared" si="55"/>
        <v/>
      </c>
    </row>
    <row r="527" spans="1:18" ht="18.75" x14ac:dyDescent="0.25">
      <c r="A527" s="2">
        <f t="shared" si="56"/>
        <v>521</v>
      </c>
      <c r="B527" s="1" t="s">
        <v>650</v>
      </c>
      <c r="C527" s="1" t="s">
        <v>651</v>
      </c>
      <c r="D527" s="4">
        <v>36588</v>
      </c>
      <c r="E527" s="4">
        <v>37035</v>
      </c>
      <c r="F527" s="6">
        <f t="shared" si="54"/>
        <v>447</v>
      </c>
      <c r="G527" s="7" t="str">
        <f t="shared" si="55"/>
        <v/>
      </c>
      <c r="H527" s="7" t="str">
        <f t="shared" si="55"/>
        <v/>
      </c>
      <c r="I527" s="7" t="str">
        <f t="shared" si="55"/>
        <v/>
      </c>
      <c r="J527" s="7" t="str">
        <f t="shared" si="55"/>
        <v/>
      </c>
      <c r="K527" s="7" t="str">
        <f t="shared" si="55"/>
        <v/>
      </c>
      <c r="L527" s="7" t="str">
        <f t="shared" si="55"/>
        <v/>
      </c>
      <c r="M527" s="7" t="str">
        <f t="shared" si="55"/>
        <v/>
      </c>
      <c r="N527" s="7" t="str">
        <f t="shared" si="55"/>
        <v/>
      </c>
      <c r="O527" s="7" t="str">
        <f t="shared" si="55"/>
        <v/>
      </c>
      <c r="P527" s="7" t="str">
        <f t="shared" si="55"/>
        <v/>
      </c>
      <c r="Q527" s="7">
        <f t="shared" si="55"/>
        <v>447</v>
      </c>
      <c r="R527" s="7" t="str">
        <f t="shared" si="55"/>
        <v/>
      </c>
    </row>
    <row r="528" spans="1:18" ht="18.75" x14ac:dyDescent="0.25">
      <c r="A528" s="2">
        <f t="shared" si="56"/>
        <v>522</v>
      </c>
      <c r="B528" s="1" t="s">
        <v>650</v>
      </c>
      <c r="C528" s="1" t="s">
        <v>651</v>
      </c>
      <c r="D528" s="4">
        <v>36588</v>
      </c>
      <c r="E528" s="4">
        <v>37035</v>
      </c>
      <c r="F528" s="6">
        <f t="shared" si="54"/>
        <v>447</v>
      </c>
      <c r="G528" s="7" t="str">
        <f t="shared" si="55"/>
        <v/>
      </c>
      <c r="H528" s="7" t="str">
        <f t="shared" si="55"/>
        <v/>
      </c>
      <c r="I528" s="7" t="str">
        <f t="shared" si="55"/>
        <v/>
      </c>
      <c r="J528" s="7" t="str">
        <f t="shared" si="55"/>
        <v/>
      </c>
      <c r="K528" s="7" t="str">
        <f t="shared" si="55"/>
        <v/>
      </c>
      <c r="L528" s="7" t="str">
        <f t="shared" si="55"/>
        <v/>
      </c>
      <c r="M528" s="7" t="str">
        <f t="shared" si="55"/>
        <v/>
      </c>
      <c r="N528" s="7" t="str">
        <f t="shared" si="55"/>
        <v/>
      </c>
      <c r="O528" s="7" t="str">
        <f t="shared" si="55"/>
        <v/>
      </c>
      <c r="P528" s="7" t="str">
        <f t="shared" si="55"/>
        <v/>
      </c>
      <c r="Q528" s="7">
        <f t="shared" si="55"/>
        <v>447</v>
      </c>
      <c r="R528" s="7" t="str">
        <f t="shared" si="55"/>
        <v/>
      </c>
    </row>
    <row r="529" spans="1:18" ht="18.75" x14ac:dyDescent="0.25">
      <c r="A529" s="2">
        <f t="shared" si="56"/>
        <v>523</v>
      </c>
      <c r="B529" s="1" t="s">
        <v>192</v>
      </c>
      <c r="C529" s="1" t="s">
        <v>74</v>
      </c>
      <c r="D529" s="4">
        <v>11334</v>
      </c>
      <c r="E529" s="4">
        <v>16402</v>
      </c>
      <c r="F529" s="6">
        <f t="shared" si="54"/>
        <v>5068</v>
      </c>
      <c r="G529" s="7" t="str">
        <f t="shared" si="55"/>
        <v/>
      </c>
      <c r="H529" s="7" t="str">
        <f t="shared" si="55"/>
        <v/>
      </c>
      <c r="I529" s="7" t="str">
        <f t="shared" si="55"/>
        <v/>
      </c>
      <c r="J529" s="7">
        <f t="shared" si="55"/>
        <v>5068</v>
      </c>
      <c r="K529" s="7">
        <f t="shared" si="55"/>
        <v>5068</v>
      </c>
      <c r="L529" s="7" t="str">
        <f t="shared" si="55"/>
        <v/>
      </c>
      <c r="M529" s="7" t="str">
        <f t="shared" si="55"/>
        <v/>
      </c>
      <c r="N529" s="7" t="str">
        <f t="shared" si="55"/>
        <v/>
      </c>
      <c r="O529" s="7" t="str">
        <f t="shared" si="55"/>
        <v/>
      </c>
      <c r="P529" s="7" t="str">
        <f t="shared" si="55"/>
        <v/>
      </c>
      <c r="Q529" s="7" t="str">
        <f t="shared" si="55"/>
        <v/>
      </c>
      <c r="R529" s="7" t="str">
        <f t="shared" si="55"/>
        <v/>
      </c>
    </row>
    <row r="530" spans="1:18" ht="18.75" x14ac:dyDescent="0.25">
      <c r="A530" s="2">
        <f t="shared" si="56"/>
        <v>524</v>
      </c>
      <c r="B530" s="1" t="s">
        <v>186</v>
      </c>
      <c r="C530" s="1" t="s">
        <v>5</v>
      </c>
      <c r="D530" s="4">
        <v>10879</v>
      </c>
      <c r="E530" s="4">
        <v>11414</v>
      </c>
      <c r="F530" s="6">
        <f t="shared" si="54"/>
        <v>535</v>
      </c>
      <c r="G530" s="7" t="str">
        <f t="shared" si="55"/>
        <v/>
      </c>
      <c r="H530" s="7" t="str">
        <f t="shared" si="55"/>
        <v/>
      </c>
      <c r="I530" s="7">
        <f t="shared" si="55"/>
        <v>535</v>
      </c>
      <c r="J530" s="7">
        <f t="shared" si="55"/>
        <v>535</v>
      </c>
      <c r="K530" s="7" t="str">
        <f t="shared" si="55"/>
        <v/>
      </c>
      <c r="L530" s="7" t="str">
        <f t="shared" si="55"/>
        <v/>
      </c>
      <c r="M530" s="7" t="str">
        <f t="shared" si="55"/>
        <v/>
      </c>
      <c r="N530" s="7" t="str">
        <f t="shared" si="55"/>
        <v/>
      </c>
      <c r="O530" s="7" t="str">
        <f t="shared" si="55"/>
        <v/>
      </c>
      <c r="P530" s="7" t="str">
        <f t="shared" si="55"/>
        <v/>
      </c>
      <c r="Q530" s="7" t="str">
        <f t="shared" si="55"/>
        <v/>
      </c>
      <c r="R530" s="7" t="str">
        <f t="shared" si="55"/>
        <v/>
      </c>
    </row>
    <row r="531" spans="1:18" ht="18.75" x14ac:dyDescent="0.25">
      <c r="A531" s="2">
        <f t="shared" si="56"/>
        <v>525</v>
      </c>
      <c r="B531" s="1" t="s">
        <v>608</v>
      </c>
      <c r="C531" s="1" t="s">
        <v>609</v>
      </c>
      <c r="D531" s="4">
        <v>35270</v>
      </c>
      <c r="E531" s="4">
        <v>37226</v>
      </c>
      <c r="F531" s="6">
        <f t="shared" si="54"/>
        <v>1956</v>
      </c>
      <c r="G531" s="7" t="str">
        <f t="shared" si="55"/>
        <v/>
      </c>
      <c r="H531" s="7" t="str">
        <f t="shared" si="55"/>
        <v/>
      </c>
      <c r="I531" s="7" t="str">
        <f t="shared" si="55"/>
        <v/>
      </c>
      <c r="J531" s="7" t="str">
        <f t="shared" si="55"/>
        <v/>
      </c>
      <c r="K531" s="7" t="str">
        <f t="shared" si="55"/>
        <v/>
      </c>
      <c r="L531" s="7" t="str">
        <f t="shared" si="55"/>
        <v/>
      </c>
      <c r="M531" s="7" t="str">
        <f t="shared" si="55"/>
        <v/>
      </c>
      <c r="N531" s="7" t="str">
        <f t="shared" si="55"/>
        <v/>
      </c>
      <c r="O531" s="7" t="str">
        <f t="shared" si="55"/>
        <v/>
      </c>
      <c r="P531" s="7">
        <f t="shared" si="55"/>
        <v>1956</v>
      </c>
      <c r="Q531" s="7">
        <f t="shared" si="55"/>
        <v>1956</v>
      </c>
      <c r="R531" s="7" t="str">
        <f t="shared" si="55"/>
        <v/>
      </c>
    </row>
    <row r="532" spans="1:18" ht="18.75" x14ac:dyDescent="0.25">
      <c r="A532" s="2">
        <f t="shared" si="56"/>
        <v>526</v>
      </c>
      <c r="B532" s="1" t="s">
        <v>380</v>
      </c>
      <c r="C532" s="1" t="s">
        <v>316</v>
      </c>
      <c r="D532" s="4">
        <v>25424</v>
      </c>
      <c r="E532" s="4">
        <v>25732</v>
      </c>
      <c r="F532" s="6">
        <f t="shared" si="54"/>
        <v>308</v>
      </c>
      <c r="G532" s="7" t="str">
        <f t="shared" si="55"/>
        <v/>
      </c>
      <c r="H532" s="7" t="str">
        <f t="shared" si="55"/>
        <v/>
      </c>
      <c r="I532" s="7" t="str">
        <f t="shared" si="55"/>
        <v/>
      </c>
      <c r="J532" s="7" t="str">
        <f t="shared" si="55"/>
        <v/>
      </c>
      <c r="K532" s="7" t="str">
        <f t="shared" si="55"/>
        <v/>
      </c>
      <c r="L532" s="7" t="str">
        <f t="shared" si="55"/>
        <v/>
      </c>
      <c r="M532" s="7">
        <f t="shared" si="55"/>
        <v>308</v>
      </c>
      <c r="N532" s="7">
        <f t="shared" si="55"/>
        <v>308</v>
      </c>
      <c r="O532" s="7" t="str">
        <f t="shared" si="55"/>
        <v/>
      </c>
      <c r="P532" s="7" t="str">
        <f t="shared" si="55"/>
        <v/>
      </c>
      <c r="Q532" s="7" t="str">
        <f t="shared" si="55"/>
        <v/>
      </c>
      <c r="R532" s="7" t="str">
        <f t="shared" si="55"/>
        <v/>
      </c>
    </row>
    <row r="533" spans="1:18" ht="18.75" x14ac:dyDescent="0.25">
      <c r="A533" s="2">
        <f t="shared" si="56"/>
        <v>527</v>
      </c>
      <c r="B533" s="1" t="s">
        <v>133</v>
      </c>
      <c r="C533" s="1" t="s">
        <v>134</v>
      </c>
      <c r="D533" s="4">
        <v>8296</v>
      </c>
      <c r="E533" s="4">
        <v>9626</v>
      </c>
      <c r="F533" s="6">
        <f t="shared" si="54"/>
        <v>1330</v>
      </c>
      <c r="G533" s="7" t="str">
        <f t="shared" si="55"/>
        <v/>
      </c>
      <c r="H533" s="7" t="str">
        <f t="shared" si="55"/>
        <v/>
      </c>
      <c r="I533" s="7">
        <f t="shared" si="55"/>
        <v>1330</v>
      </c>
      <c r="J533" s="7" t="str">
        <f t="shared" si="55"/>
        <v/>
      </c>
      <c r="K533" s="7" t="str">
        <f t="shared" si="55"/>
        <v/>
      </c>
      <c r="L533" s="7" t="str">
        <f t="shared" si="55"/>
        <v/>
      </c>
      <c r="M533" s="7" t="str">
        <f t="shared" si="55"/>
        <v/>
      </c>
      <c r="N533" s="7" t="str">
        <f t="shared" si="55"/>
        <v/>
      </c>
      <c r="O533" s="7" t="str">
        <f t="shared" si="55"/>
        <v/>
      </c>
      <c r="P533" s="7" t="str">
        <f t="shared" si="55"/>
        <v/>
      </c>
      <c r="Q533" s="7" t="str">
        <f t="shared" si="55"/>
        <v/>
      </c>
      <c r="R533" s="7" t="str">
        <f t="shared" si="55"/>
        <v/>
      </c>
    </row>
    <row r="534" spans="1:18" ht="18.75" x14ac:dyDescent="0.25">
      <c r="A534" s="2">
        <f t="shared" si="56"/>
        <v>528</v>
      </c>
      <c r="B534" s="1" t="s">
        <v>344</v>
      </c>
      <c r="C534" s="1" t="s">
        <v>251</v>
      </c>
      <c r="D534" s="4">
        <v>22890</v>
      </c>
      <c r="E534" s="4">
        <v>24591</v>
      </c>
      <c r="F534" s="6">
        <f t="shared" si="54"/>
        <v>1701</v>
      </c>
      <c r="G534" s="7" t="str">
        <f t="shared" si="55"/>
        <v/>
      </c>
      <c r="H534" s="7" t="str">
        <f t="shared" si="55"/>
        <v/>
      </c>
      <c r="I534" s="7" t="str">
        <f t="shared" si="55"/>
        <v/>
      </c>
      <c r="J534" s="7" t="str">
        <f t="shared" si="55"/>
        <v/>
      </c>
      <c r="K534" s="7" t="str">
        <f t="shared" si="55"/>
        <v/>
      </c>
      <c r="L534" s="7" t="str">
        <f t="shared" si="55"/>
        <v/>
      </c>
      <c r="M534" s="7">
        <f t="shared" si="55"/>
        <v>1701</v>
      </c>
      <c r="N534" s="7" t="str">
        <f t="shared" si="55"/>
        <v/>
      </c>
      <c r="O534" s="7" t="str">
        <f t="shared" si="55"/>
        <v/>
      </c>
      <c r="P534" s="7" t="str">
        <f t="shared" si="55"/>
        <v/>
      </c>
      <c r="Q534" s="7" t="str">
        <f t="shared" si="55"/>
        <v/>
      </c>
      <c r="R534" s="7" t="str">
        <f t="shared" si="55"/>
        <v/>
      </c>
    </row>
    <row r="535" spans="1:18" ht="18.75" x14ac:dyDescent="0.25">
      <c r="A535" s="2">
        <f t="shared" si="56"/>
        <v>529</v>
      </c>
      <c r="B535" s="1" t="s">
        <v>376</v>
      </c>
      <c r="C535" s="1" t="s">
        <v>508</v>
      </c>
      <c r="D535" s="4">
        <v>32735</v>
      </c>
      <c r="E535" s="4">
        <v>33401</v>
      </c>
      <c r="F535" s="6">
        <f t="shared" si="54"/>
        <v>666</v>
      </c>
      <c r="G535" s="7" t="str">
        <f t="shared" si="55"/>
        <v/>
      </c>
      <c r="H535" s="7" t="str">
        <f t="shared" si="55"/>
        <v/>
      </c>
      <c r="I535" s="7" t="str">
        <f t="shared" si="55"/>
        <v/>
      </c>
      <c r="J535" s="7" t="str">
        <f t="shared" si="55"/>
        <v/>
      </c>
      <c r="K535" s="7" t="str">
        <f t="shared" si="55"/>
        <v/>
      </c>
      <c r="L535" s="7" t="str">
        <f t="shared" si="55"/>
        <v/>
      </c>
      <c r="M535" s="7" t="str">
        <f t="shared" si="55"/>
        <v/>
      </c>
      <c r="N535" s="7" t="str">
        <f t="shared" si="55"/>
        <v/>
      </c>
      <c r="O535" s="7">
        <f t="shared" si="55"/>
        <v>666</v>
      </c>
      <c r="P535" s="7">
        <f t="shared" si="55"/>
        <v>666</v>
      </c>
      <c r="Q535" s="7" t="str">
        <f t="shared" si="55"/>
        <v/>
      </c>
      <c r="R535" s="7" t="str">
        <f t="shared" si="55"/>
        <v/>
      </c>
    </row>
    <row r="536" spans="1:18" ht="18.75" x14ac:dyDescent="0.25">
      <c r="A536" s="2">
        <f t="shared" si="56"/>
        <v>530</v>
      </c>
      <c r="B536" s="1" t="s">
        <v>376</v>
      </c>
      <c r="C536" s="1" t="s">
        <v>7</v>
      </c>
      <c r="D536" s="4">
        <v>25337</v>
      </c>
      <c r="E536" s="4">
        <v>25689</v>
      </c>
      <c r="F536" s="6">
        <f t="shared" si="54"/>
        <v>352</v>
      </c>
      <c r="G536" s="7" t="str">
        <f t="shared" ref="G536:R551" si="57">IF(OR(AND($D536&gt;=G$5,$D536&lt;=G$6),AND($E536&gt;=G$5,$E536&lt;=G$6)),$F536,"")</f>
        <v/>
      </c>
      <c r="H536" s="7" t="str">
        <f t="shared" si="57"/>
        <v/>
      </c>
      <c r="I536" s="7" t="str">
        <f t="shared" si="57"/>
        <v/>
      </c>
      <c r="J536" s="7" t="str">
        <f t="shared" si="57"/>
        <v/>
      </c>
      <c r="K536" s="7" t="str">
        <f t="shared" si="57"/>
        <v/>
      </c>
      <c r="L536" s="7" t="str">
        <f t="shared" si="57"/>
        <v/>
      </c>
      <c r="M536" s="7">
        <f t="shared" si="57"/>
        <v>352</v>
      </c>
      <c r="N536" s="7">
        <f t="shared" si="57"/>
        <v>352</v>
      </c>
      <c r="O536" s="7" t="str">
        <f t="shared" si="57"/>
        <v/>
      </c>
      <c r="P536" s="7" t="str">
        <f t="shared" si="57"/>
        <v/>
      </c>
      <c r="Q536" s="7" t="str">
        <f t="shared" si="57"/>
        <v/>
      </c>
      <c r="R536" s="7" t="str">
        <f t="shared" si="57"/>
        <v/>
      </c>
    </row>
    <row r="537" spans="1:18" ht="18.75" x14ac:dyDescent="0.25">
      <c r="A537" s="2">
        <f t="shared" si="56"/>
        <v>531</v>
      </c>
      <c r="B537" s="1" t="s">
        <v>320</v>
      </c>
      <c r="C537" s="1" t="s">
        <v>332</v>
      </c>
      <c r="D537" s="4">
        <v>22173</v>
      </c>
      <c r="E537" s="4">
        <v>22331</v>
      </c>
      <c r="F537" s="6">
        <f t="shared" si="54"/>
        <v>158</v>
      </c>
      <c r="G537" s="7" t="str">
        <f t="shared" si="57"/>
        <v/>
      </c>
      <c r="H537" s="7" t="str">
        <f t="shared" si="57"/>
        <v/>
      </c>
      <c r="I537" s="7" t="str">
        <f t="shared" si="57"/>
        <v/>
      </c>
      <c r="J537" s="7" t="str">
        <f t="shared" si="57"/>
        <v/>
      </c>
      <c r="K537" s="7" t="str">
        <f t="shared" si="57"/>
        <v/>
      </c>
      <c r="L537" s="7" t="str">
        <f t="shared" si="57"/>
        <v/>
      </c>
      <c r="M537" s="7">
        <f t="shared" si="57"/>
        <v>158</v>
      </c>
      <c r="N537" s="7" t="str">
        <f t="shared" si="57"/>
        <v/>
      </c>
      <c r="O537" s="7" t="str">
        <f t="shared" si="57"/>
        <v/>
      </c>
      <c r="P537" s="7" t="str">
        <f t="shared" si="57"/>
        <v/>
      </c>
      <c r="Q537" s="7" t="str">
        <f t="shared" si="57"/>
        <v/>
      </c>
      <c r="R537" s="7" t="str">
        <f t="shared" si="57"/>
        <v/>
      </c>
    </row>
    <row r="538" spans="1:18" ht="18.75" x14ac:dyDescent="0.25">
      <c r="A538" s="2">
        <f t="shared" si="56"/>
        <v>532</v>
      </c>
      <c r="B538" s="1" t="s">
        <v>320</v>
      </c>
      <c r="C538" s="1" t="s">
        <v>251</v>
      </c>
      <c r="D538" s="4">
        <v>21427</v>
      </c>
      <c r="E538" s="4">
        <v>22813</v>
      </c>
      <c r="F538" s="6">
        <f t="shared" si="54"/>
        <v>1386</v>
      </c>
      <c r="G538" s="7" t="str">
        <f t="shared" si="57"/>
        <v/>
      </c>
      <c r="H538" s="7" t="str">
        <f t="shared" si="57"/>
        <v/>
      </c>
      <c r="I538" s="7" t="str">
        <f t="shared" si="57"/>
        <v/>
      </c>
      <c r="J538" s="7" t="str">
        <f t="shared" si="57"/>
        <v/>
      </c>
      <c r="K538" s="7" t="str">
        <f t="shared" si="57"/>
        <v/>
      </c>
      <c r="L538" s="7">
        <f t="shared" si="57"/>
        <v>1386</v>
      </c>
      <c r="M538" s="7">
        <f t="shared" si="57"/>
        <v>1386</v>
      </c>
      <c r="N538" s="7" t="str">
        <f t="shared" si="57"/>
        <v/>
      </c>
      <c r="O538" s="7" t="str">
        <f t="shared" si="57"/>
        <v/>
      </c>
      <c r="P538" s="7" t="str">
        <f t="shared" si="57"/>
        <v/>
      </c>
      <c r="Q538" s="7" t="str">
        <f t="shared" si="57"/>
        <v/>
      </c>
      <c r="R538" s="7" t="str">
        <f t="shared" si="57"/>
        <v/>
      </c>
    </row>
    <row r="539" spans="1:18" ht="18.75" x14ac:dyDescent="0.25">
      <c r="A539" s="2">
        <f t="shared" si="56"/>
        <v>533</v>
      </c>
      <c r="B539" s="1" t="s">
        <v>320</v>
      </c>
      <c r="C539" s="1" t="s">
        <v>126</v>
      </c>
      <c r="D539" s="4">
        <v>33086</v>
      </c>
      <c r="E539" s="4">
        <v>33477</v>
      </c>
      <c r="F539" s="6">
        <f t="shared" si="54"/>
        <v>391</v>
      </c>
      <c r="G539" s="7" t="str">
        <f t="shared" si="57"/>
        <v/>
      </c>
      <c r="H539" s="7" t="str">
        <f t="shared" si="57"/>
        <v/>
      </c>
      <c r="I539" s="7" t="str">
        <f t="shared" si="57"/>
        <v/>
      </c>
      <c r="J539" s="7" t="str">
        <f t="shared" si="57"/>
        <v/>
      </c>
      <c r="K539" s="7" t="str">
        <f t="shared" si="57"/>
        <v/>
      </c>
      <c r="L539" s="7" t="str">
        <f t="shared" si="57"/>
        <v/>
      </c>
      <c r="M539" s="7" t="str">
        <f t="shared" si="57"/>
        <v/>
      </c>
      <c r="N539" s="7" t="str">
        <f t="shared" si="57"/>
        <v/>
      </c>
      <c r="O539" s="7" t="str">
        <f t="shared" si="57"/>
        <v/>
      </c>
      <c r="P539" s="7">
        <f t="shared" si="57"/>
        <v>391</v>
      </c>
      <c r="Q539" s="7" t="str">
        <f t="shared" si="57"/>
        <v/>
      </c>
      <c r="R539" s="7" t="str">
        <f t="shared" si="57"/>
        <v/>
      </c>
    </row>
    <row r="540" spans="1:18" ht="18.75" x14ac:dyDescent="0.25">
      <c r="A540" s="2">
        <f t="shared" si="56"/>
        <v>534</v>
      </c>
      <c r="B540" s="1" t="s">
        <v>10</v>
      </c>
      <c r="C540" s="1"/>
      <c r="D540" s="4">
        <v>214</v>
      </c>
      <c r="E540" s="4">
        <v>2039</v>
      </c>
      <c r="F540" s="6">
        <f t="shared" si="54"/>
        <v>1825</v>
      </c>
      <c r="G540" s="7">
        <f t="shared" si="57"/>
        <v>1825</v>
      </c>
      <c r="H540" s="7" t="str">
        <f t="shared" si="57"/>
        <v/>
      </c>
      <c r="I540" s="7" t="str">
        <f t="shared" si="57"/>
        <v/>
      </c>
      <c r="J540" s="7" t="str">
        <f t="shared" si="57"/>
        <v/>
      </c>
      <c r="K540" s="7" t="str">
        <f t="shared" si="57"/>
        <v/>
      </c>
      <c r="L540" s="7" t="str">
        <f t="shared" si="57"/>
        <v/>
      </c>
      <c r="M540" s="7" t="str">
        <f t="shared" si="57"/>
        <v/>
      </c>
      <c r="N540" s="7" t="str">
        <f t="shared" si="57"/>
        <v/>
      </c>
      <c r="O540" s="7" t="str">
        <f t="shared" si="57"/>
        <v/>
      </c>
      <c r="P540" s="7" t="str">
        <f t="shared" si="57"/>
        <v/>
      </c>
      <c r="Q540" s="7" t="str">
        <f t="shared" si="57"/>
        <v/>
      </c>
      <c r="R540" s="7" t="str">
        <f t="shared" si="57"/>
        <v/>
      </c>
    </row>
    <row r="541" spans="1:18" ht="18.75" x14ac:dyDescent="0.25">
      <c r="A541" s="2">
        <f t="shared" si="56"/>
        <v>535</v>
      </c>
      <c r="B541" s="1" t="s">
        <v>187</v>
      </c>
      <c r="C541" s="1" t="s">
        <v>60</v>
      </c>
      <c r="D541" s="4">
        <v>10879</v>
      </c>
      <c r="E541" s="4">
        <v>11614</v>
      </c>
      <c r="F541" s="6">
        <f t="shared" si="54"/>
        <v>735</v>
      </c>
      <c r="G541" s="7" t="str">
        <f t="shared" si="57"/>
        <v/>
      </c>
      <c r="H541" s="7" t="str">
        <f t="shared" si="57"/>
        <v/>
      </c>
      <c r="I541" s="7">
        <f t="shared" si="57"/>
        <v>735</v>
      </c>
      <c r="J541" s="7">
        <f t="shared" si="57"/>
        <v>735</v>
      </c>
      <c r="K541" s="7" t="str">
        <f t="shared" si="57"/>
        <v/>
      </c>
      <c r="L541" s="7" t="str">
        <f t="shared" si="57"/>
        <v/>
      </c>
      <c r="M541" s="7" t="str">
        <f t="shared" si="57"/>
        <v/>
      </c>
      <c r="N541" s="7" t="str">
        <f t="shared" si="57"/>
        <v/>
      </c>
      <c r="O541" s="7" t="str">
        <f t="shared" si="57"/>
        <v/>
      </c>
      <c r="P541" s="7" t="str">
        <f t="shared" si="57"/>
        <v/>
      </c>
      <c r="Q541" s="7" t="str">
        <f t="shared" si="57"/>
        <v/>
      </c>
      <c r="R541" s="7" t="str">
        <f t="shared" si="57"/>
        <v/>
      </c>
    </row>
    <row r="542" spans="1:18" ht="18.75" x14ac:dyDescent="0.25">
      <c r="A542" s="2">
        <f t="shared" si="56"/>
        <v>536</v>
      </c>
      <c r="B542" s="1" t="s">
        <v>538</v>
      </c>
      <c r="C542" s="1" t="s">
        <v>66</v>
      </c>
      <c r="D542" s="4">
        <v>32749</v>
      </c>
      <c r="E542" s="4">
        <v>33936</v>
      </c>
      <c r="F542" s="6">
        <f t="shared" si="54"/>
        <v>1187</v>
      </c>
      <c r="G542" s="7" t="str">
        <f t="shared" si="57"/>
        <v/>
      </c>
      <c r="H542" s="7" t="str">
        <f t="shared" si="57"/>
        <v/>
      </c>
      <c r="I542" s="7" t="str">
        <f t="shared" si="57"/>
        <v/>
      </c>
      <c r="J542" s="7" t="str">
        <f t="shared" si="57"/>
        <v/>
      </c>
      <c r="K542" s="7" t="str">
        <f t="shared" si="57"/>
        <v/>
      </c>
      <c r="L542" s="7" t="str">
        <f t="shared" si="57"/>
        <v/>
      </c>
      <c r="M542" s="7" t="str">
        <f t="shared" si="57"/>
        <v/>
      </c>
      <c r="N542" s="7" t="str">
        <f t="shared" si="57"/>
        <v/>
      </c>
      <c r="O542" s="7">
        <f t="shared" si="57"/>
        <v>1187</v>
      </c>
      <c r="P542" s="7">
        <f t="shared" si="57"/>
        <v>1187</v>
      </c>
      <c r="Q542" s="7" t="str">
        <f t="shared" si="57"/>
        <v/>
      </c>
      <c r="R542" s="7" t="str">
        <f t="shared" si="57"/>
        <v/>
      </c>
    </row>
    <row r="543" spans="1:18" ht="18.75" x14ac:dyDescent="0.25">
      <c r="A543" s="2">
        <f t="shared" si="56"/>
        <v>537</v>
      </c>
      <c r="B543" s="1" t="s">
        <v>247</v>
      </c>
      <c r="C543" s="1" t="s">
        <v>66</v>
      </c>
      <c r="D543" s="4">
        <v>15653</v>
      </c>
      <c r="E543" s="4">
        <v>16933</v>
      </c>
      <c r="F543" s="6">
        <f t="shared" si="54"/>
        <v>1280</v>
      </c>
      <c r="G543" s="7" t="str">
        <f t="shared" si="57"/>
        <v/>
      </c>
      <c r="H543" s="7" t="str">
        <f t="shared" si="57"/>
        <v/>
      </c>
      <c r="I543" s="7" t="str">
        <f t="shared" si="57"/>
        <v/>
      </c>
      <c r="J543" s="7" t="str">
        <f t="shared" si="57"/>
        <v/>
      </c>
      <c r="K543" s="7">
        <f t="shared" si="57"/>
        <v>1280</v>
      </c>
      <c r="L543" s="7" t="str">
        <f t="shared" si="57"/>
        <v/>
      </c>
      <c r="M543" s="7" t="str">
        <f t="shared" si="57"/>
        <v/>
      </c>
      <c r="N543" s="7" t="str">
        <f t="shared" si="57"/>
        <v/>
      </c>
      <c r="O543" s="7" t="str">
        <f t="shared" si="57"/>
        <v/>
      </c>
      <c r="P543" s="7" t="str">
        <f t="shared" si="57"/>
        <v/>
      </c>
      <c r="Q543" s="7" t="str">
        <f t="shared" si="57"/>
        <v/>
      </c>
      <c r="R543" s="7" t="str">
        <f t="shared" si="57"/>
        <v/>
      </c>
    </row>
    <row r="544" spans="1:18" ht="18.75" x14ac:dyDescent="0.25">
      <c r="A544" s="2">
        <f t="shared" si="56"/>
        <v>538</v>
      </c>
      <c r="B544" s="1" t="s">
        <v>132</v>
      </c>
      <c r="C544" s="1" t="s">
        <v>60</v>
      </c>
      <c r="D544" s="4">
        <v>8296</v>
      </c>
      <c r="E544" s="4">
        <v>10312</v>
      </c>
      <c r="F544" s="6">
        <f t="shared" si="54"/>
        <v>2016</v>
      </c>
      <c r="G544" s="7" t="str">
        <f t="shared" si="57"/>
        <v/>
      </c>
      <c r="H544" s="7" t="str">
        <f t="shared" si="57"/>
        <v/>
      </c>
      <c r="I544" s="7">
        <f t="shared" si="57"/>
        <v>2016</v>
      </c>
      <c r="J544" s="7" t="str">
        <f t="shared" si="57"/>
        <v/>
      </c>
      <c r="K544" s="7" t="str">
        <f t="shared" si="57"/>
        <v/>
      </c>
      <c r="L544" s="7" t="str">
        <f t="shared" si="57"/>
        <v/>
      </c>
      <c r="M544" s="7" t="str">
        <f t="shared" si="57"/>
        <v/>
      </c>
      <c r="N544" s="7" t="str">
        <f t="shared" si="57"/>
        <v/>
      </c>
      <c r="O544" s="7" t="str">
        <f t="shared" si="57"/>
        <v/>
      </c>
      <c r="P544" s="7" t="str">
        <f t="shared" si="57"/>
        <v/>
      </c>
      <c r="Q544" s="7" t="str">
        <f t="shared" si="57"/>
        <v/>
      </c>
      <c r="R544" s="7" t="str">
        <f t="shared" si="57"/>
        <v/>
      </c>
    </row>
    <row r="545" spans="1:18" ht="18.75" x14ac:dyDescent="0.25">
      <c r="A545" s="2">
        <f t="shared" si="56"/>
        <v>539</v>
      </c>
      <c r="B545" s="1" t="s">
        <v>282</v>
      </c>
      <c r="C545" s="1" t="s">
        <v>60</v>
      </c>
      <c r="D545" s="4">
        <v>17921</v>
      </c>
      <c r="E545" s="4">
        <v>21477</v>
      </c>
      <c r="F545" s="6">
        <f t="shared" si="54"/>
        <v>3556</v>
      </c>
      <c r="G545" s="7" t="str">
        <f t="shared" si="57"/>
        <v/>
      </c>
      <c r="H545" s="7" t="str">
        <f t="shared" si="57"/>
        <v/>
      </c>
      <c r="I545" s="7" t="str">
        <f t="shared" si="57"/>
        <v/>
      </c>
      <c r="J545" s="7" t="str">
        <f t="shared" si="57"/>
        <v/>
      </c>
      <c r="K545" s="7">
        <f t="shared" si="57"/>
        <v>3556</v>
      </c>
      <c r="L545" s="7">
        <f t="shared" si="57"/>
        <v>3556</v>
      </c>
      <c r="M545" s="7" t="str">
        <f t="shared" si="57"/>
        <v/>
      </c>
      <c r="N545" s="7" t="str">
        <f t="shared" si="57"/>
        <v/>
      </c>
      <c r="O545" s="7" t="str">
        <f t="shared" si="57"/>
        <v/>
      </c>
      <c r="P545" s="7" t="str">
        <f t="shared" si="57"/>
        <v/>
      </c>
      <c r="Q545" s="7" t="str">
        <f t="shared" si="57"/>
        <v/>
      </c>
      <c r="R545" s="7" t="str">
        <f t="shared" si="57"/>
        <v/>
      </c>
    </row>
    <row r="546" spans="1:18" ht="18.75" x14ac:dyDescent="0.25">
      <c r="A546" s="2">
        <f t="shared" si="56"/>
        <v>540</v>
      </c>
      <c r="B546" s="1" t="s">
        <v>412</v>
      </c>
      <c r="C546" s="1" t="s">
        <v>5</v>
      </c>
      <c r="D546" s="4">
        <v>26733</v>
      </c>
      <c r="E546" s="4">
        <v>27565</v>
      </c>
      <c r="F546" s="6">
        <f t="shared" si="54"/>
        <v>832</v>
      </c>
      <c r="G546" s="7" t="str">
        <f t="shared" si="57"/>
        <v/>
      </c>
      <c r="H546" s="7" t="str">
        <f t="shared" si="57"/>
        <v/>
      </c>
      <c r="I546" s="7" t="str">
        <f t="shared" si="57"/>
        <v/>
      </c>
      <c r="J546" s="7" t="str">
        <f t="shared" si="57"/>
        <v/>
      </c>
      <c r="K546" s="7" t="str">
        <f t="shared" si="57"/>
        <v/>
      </c>
      <c r="L546" s="7" t="str">
        <f t="shared" si="57"/>
        <v/>
      </c>
      <c r="M546" s="7" t="str">
        <f t="shared" si="57"/>
        <v/>
      </c>
      <c r="N546" s="7">
        <f t="shared" si="57"/>
        <v>832</v>
      </c>
      <c r="O546" s="7" t="str">
        <f t="shared" si="57"/>
        <v/>
      </c>
      <c r="P546" s="7" t="str">
        <f t="shared" si="57"/>
        <v/>
      </c>
      <c r="Q546" s="7" t="str">
        <f t="shared" si="57"/>
        <v/>
      </c>
      <c r="R546" s="7" t="str">
        <f t="shared" si="57"/>
        <v/>
      </c>
    </row>
    <row r="547" spans="1:18" ht="18.75" x14ac:dyDescent="0.25">
      <c r="A547" s="2">
        <f t="shared" si="56"/>
        <v>541</v>
      </c>
      <c r="B547" s="1" t="s">
        <v>903</v>
      </c>
      <c r="C547" s="1" t="s">
        <v>746</v>
      </c>
      <c r="D547" s="4">
        <v>44121</v>
      </c>
      <c r="E547" s="4">
        <v>44332</v>
      </c>
      <c r="F547" s="6">
        <f t="shared" si="54"/>
        <v>211</v>
      </c>
      <c r="G547" s="7" t="str">
        <f t="shared" si="57"/>
        <v/>
      </c>
      <c r="H547" s="7" t="str">
        <f t="shared" si="57"/>
        <v/>
      </c>
      <c r="I547" s="7" t="str">
        <f t="shared" si="57"/>
        <v/>
      </c>
      <c r="J547" s="7" t="str">
        <f t="shared" si="57"/>
        <v/>
      </c>
      <c r="K547" s="7" t="str">
        <f t="shared" si="57"/>
        <v/>
      </c>
      <c r="L547" s="7" t="str">
        <f t="shared" si="57"/>
        <v/>
      </c>
      <c r="M547" s="7" t="str">
        <f t="shared" si="57"/>
        <v/>
      </c>
      <c r="N547" s="7" t="str">
        <f t="shared" si="57"/>
        <v/>
      </c>
      <c r="O547" s="7" t="str">
        <f t="shared" si="57"/>
        <v/>
      </c>
      <c r="P547" s="7" t="str">
        <f t="shared" si="57"/>
        <v/>
      </c>
      <c r="Q547" s="7" t="str">
        <f t="shared" si="57"/>
        <v/>
      </c>
      <c r="R547" s="7" t="str">
        <f t="shared" si="57"/>
        <v/>
      </c>
    </row>
    <row r="548" spans="1:18" ht="18.75" x14ac:dyDescent="0.25">
      <c r="A548" s="2">
        <f t="shared" si="56"/>
        <v>542</v>
      </c>
      <c r="B548" s="1" t="s">
        <v>560</v>
      </c>
      <c r="C548" s="1" t="s">
        <v>286</v>
      </c>
      <c r="D548" s="4">
        <v>33670</v>
      </c>
      <c r="E548" s="4">
        <v>34139</v>
      </c>
      <c r="F548" s="6">
        <f t="shared" si="54"/>
        <v>469</v>
      </c>
      <c r="G548" s="7" t="str">
        <f t="shared" si="57"/>
        <v/>
      </c>
      <c r="H548" s="7" t="str">
        <f t="shared" si="57"/>
        <v/>
      </c>
      <c r="I548" s="7" t="str">
        <f t="shared" si="57"/>
        <v/>
      </c>
      <c r="J548" s="7" t="str">
        <f t="shared" si="57"/>
        <v/>
      </c>
      <c r="K548" s="7" t="str">
        <f t="shared" si="57"/>
        <v/>
      </c>
      <c r="L548" s="7" t="str">
        <f t="shared" si="57"/>
        <v/>
      </c>
      <c r="M548" s="7" t="str">
        <f t="shared" si="57"/>
        <v/>
      </c>
      <c r="N548" s="7" t="str">
        <f t="shared" si="57"/>
        <v/>
      </c>
      <c r="O548" s="7" t="str">
        <f t="shared" si="57"/>
        <v/>
      </c>
      <c r="P548" s="7">
        <f t="shared" si="57"/>
        <v>469</v>
      </c>
      <c r="Q548" s="7" t="str">
        <f t="shared" si="57"/>
        <v/>
      </c>
      <c r="R548" s="7" t="str">
        <f t="shared" si="57"/>
        <v/>
      </c>
    </row>
    <row r="549" spans="1:18" ht="18.75" x14ac:dyDescent="0.25">
      <c r="A549" s="2">
        <f t="shared" si="56"/>
        <v>543</v>
      </c>
      <c r="B549" s="1" t="s">
        <v>530</v>
      </c>
      <c r="C549" s="1" t="s">
        <v>531</v>
      </c>
      <c r="D549" s="4">
        <v>32585</v>
      </c>
      <c r="E549" s="4">
        <v>32654</v>
      </c>
      <c r="F549" s="6">
        <f t="shared" si="54"/>
        <v>69</v>
      </c>
      <c r="G549" s="7" t="str">
        <f t="shared" si="57"/>
        <v/>
      </c>
      <c r="H549" s="7" t="str">
        <f t="shared" si="57"/>
        <v/>
      </c>
      <c r="I549" s="7" t="str">
        <f t="shared" si="57"/>
        <v/>
      </c>
      <c r="J549" s="7" t="str">
        <f t="shared" si="57"/>
        <v/>
      </c>
      <c r="K549" s="7" t="str">
        <f t="shared" si="57"/>
        <v/>
      </c>
      <c r="L549" s="7" t="str">
        <f t="shared" si="57"/>
        <v/>
      </c>
      <c r="M549" s="7" t="str">
        <f t="shared" si="57"/>
        <v/>
      </c>
      <c r="N549" s="7" t="str">
        <f t="shared" si="57"/>
        <v/>
      </c>
      <c r="O549" s="7">
        <f t="shared" si="57"/>
        <v>69</v>
      </c>
      <c r="P549" s="7" t="str">
        <f t="shared" si="57"/>
        <v/>
      </c>
      <c r="Q549" s="7" t="str">
        <f t="shared" si="57"/>
        <v/>
      </c>
      <c r="R549" s="7" t="str">
        <f t="shared" si="57"/>
        <v/>
      </c>
    </row>
    <row r="550" spans="1:18" ht="18.75" x14ac:dyDescent="0.25">
      <c r="A550" s="2">
        <f t="shared" si="56"/>
        <v>544</v>
      </c>
      <c r="B550" s="1" t="s">
        <v>118</v>
      </c>
      <c r="C550" s="1" t="s">
        <v>66</v>
      </c>
      <c r="D550" s="4">
        <v>7239</v>
      </c>
      <c r="E550" s="4">
        <v>7274</v>
      </c>
      <c r="F550" s="6">
        <f t="shared" si="54"/>
        <v>35</v>
      </c>
      <c r="G550" s="7" t="str">
        <f t="shared" si="57"/>
        <v/>
      </c>
      <c r="H550" s="7">
        <f t="shared" si="57"/>
        <v>35</v>
      </c>
      <c r="I550" s="7" t="str">
        <f t="shared" si="57"/>
        <v/>
      </c>
      <c r="J550" s="7" t="str">
        <f t="shared" si="57"/>
        <v/>
      </c>
      <c r="K550" s="7" t="str">
        <f t="shared" si="57"/>
        <v/>
      </c>
      <c r="L550" s="7" t="str">
        <f t="shared" si="57"/>
        <v/>
      </c>
      <c r="M550" s="7" t="str">
        <f t="shared" si="57"/>
        <v/>
      </c>
      <c r="N550" s="7" t="str">
        <f t="shared" si="57"/>
        <v/>
      </c>
      <c r="O550" s="7" t="str">
        <f t="shared" si="57"/>
        <v/>
      </c>
      <c r="P550" s="7" t="str">
        <f t="shared" si="57"/>
        <v/>
      </c>
      <c r="Q550" s="7" t="str">
        <f t="shared" si="57"/>
        <v/>
      </c>
      <c r="R550" s="7" t="str">
        <f t="shared" si="57"/>
        <v/>
      </c>
    </row>
    <row r="551" spans="1:18" ht="18.75" x14ac:dyDescent="0.25">
      <c r="A551" s="2">
        <f t="shared" si="56"/>
        <v>545</v>
      </c>
      <c r="B551" s="1" t="s">
        <v>243</v>
      </c>
      <c r="C551" s="1" t="s">
        <v>54</v>
      </c>
      <c r="D551" s="4">
        <v>15296</v>
      </c>
      <c r="E551" s="4">
        <v>16003</v>
      </c>
      <c r="F551" s="6">
        <f t="shared" si="54"/>
        <v>707</v>
      </c>
      <c r="G551" s="7" t="str">
        <f t="shared" si="57"/>
        <v/>
      </c>
      <c r="H551" s="7" t="str">
        <f t="shared" si="57"/>
        <v/>
      </c>
      <c r="I551" s="7" t="str">
        <f t="shared" si="57"/>
        <v/>
      </c>
      <c r="J551" s="7" t="str">
        <f t="shared" si="57"/>
        <v/>
      </c>
      <c r="K551" s="7">
        <f t="shared" si="57"/>
        <v>707</v>
      </c>
      <c r="L551" s="7" t="str">
        <f t="shared" si="57"/>
        <v/>
      </c>
      <c r="M551" s="7" t="str">
        <f t="shared" si="57"/>
        <v/>
      </c>
      <c r="N551" s="7" t="str">
        <f t="shared" si="57"/>
        <v/>
      </c>
      <c r="O551" s="7" t="str">
        <f t="shared" si="57"/>
        <v/>
      </c>
      <c r="P551" s="7" t="str">
        <f t="shared" si="57"/>
        <v/>
      </c>
      <c r="Q551" s="7" t="str">
        <f t="shared" si="57"/>
        <v/>
      </c>
      <c r="R551" s="7" t="str">
        <f t="shared" si="57"/>
        <v/>
      </c>
    </row>
    <row r="552" spans="1:18" ht="18.75" x14ac:dyDescent="0.25">
      <c r="A552" s="2">
        <f t="shared" si="56"/>
        <v>546</v>
      </c>
      <c r="B552" s="1" t="s">
        <v>495</v>
      </c>
      <c r="C552" s="1" t="s">
        <v>49</v>
      </c>
      <c r="D552" s="4">
        <v>30558</v>
      </c>
      <c r="E552" s="4">
        <v>31490</v>
      </c>
      <c r="F552" s="6">
        <f t="shared" si="54"/>
        <v>932</v>
      </c>
      <c r="G552" s="7" t="str">
        <f t="shared" ref="G552:R567" si="58">IF(OR(AND($D552&gt;=G$5,$D552&lt;=G$6),AND($E552&gt;=G$5,$E552&lt;=G$6)),$F552,"")</f>
        <v/>
      </c>
      <c r="H552" s="7" t="str">
        <f t="shared" si="58"/>
        <v/>
      </c>
      <c r="I552" s="7" t="str">
        <f t="shared" si="58"/>
        <v/>
      </c>
      <c r="J552" s="7" t="str">
        <f t="shared" si="58"/>
        <v/>
      </c>
      <c r="K552" s="7" t="str">
        <f t="shared" si="58"/>
        <v/>
      </c>
      <c r="L552" s="7" t="str">
        <f t="shared" si="58"/>
        <v/>
      </c>
      <c r="M552" s="7" t="str">
        <f t="shared" si="58"/>
        <v/>
      </c>
      <c r="N552" s="7" t="str">
        <f t="shared" si="58"/>
        <v/>
      </c>
      <c r="O552" s="7">
        <f t="shared" si="58"/>
        <v>932</v>
      </c>
      <c r="P552" s="7" t="str">
        <f t="shared" si="58"/>
        <v/>
      </c>
      <c r="Q552" s="7" t="str">
        <f t="shared" si="58"/>
        <v/>
      </c>
      <c r="R552" s="7" t="str">
        <f t="shared" si="58"/>
        <v/>
      </c>
    </row>
    <row r="553" spans="1:18" ht="18.75" x14ac:dyDescent="0.25">
      <c r="A553" s="2">
        <f t="shared" si="56"/>
        <v>547</v>
      </c>
      <c r="B553" s="1" t="s">
        <v>73</v>
      </c>
      <c r="C553" s="1" t="s">
        <v>74</v>
      </c>
      <c r="D553" s="4">
        <v>5188</v>
      </c>
      <c r="E553" s="4">
        <v>7281</v>
      </c>
      <c r="F553" s="6">
        <f t="shared" si="54"/>
        <v>2093</v>
      </c>
      <c r="G553" s="7" t="str">
        <f t="shared" si="58"/>
        <v/>
      </c>
      <c r="H553" s="7">
        <f t="shared" si="58"/>
        <v>2093</v>
      </c>
      <c r="I553" s="7" t="str">
        <f t="shared" si="58"/>
        <v/>
      </c>
      <c r="J553" s="7" t="str">
        <f t="shared" si="58"/>
        <v/>
      </c>
      <c r="K553" s="7" t="str">
        <f t="shared" si="58"/>
        <v/>
      </c>
      <c r="L553" s="7" t="str">
        <f t="shared" si="58"/>
        <v/>
      </c>
      <c r="M553" s="7" t="str">
        <f t="shared" si="58"/>
        <v/>
      </c>
      <c r="N553" s="7" t="str">
        <f t="shared" si="58"/>
        <v/>
      </c>
      <c r="O553" s="7" t="str">
        <f t="shared" si="58"/>
        <v/>
      </c>
      <c r="P553" s="7" t="str">
        <f t="shared" si="58"/>
        <v/>
      </c>
      <c r="Q553" s="7" t="str">
        <f t="shared" si="58"/>
        <v/>
      </c>
      <c r="R553" s="7" t="str">
        <f t="shared" si="58"/>
        <v/>
      </c>
    </row>
    <row r="554" spans="1:18" ht="18.75" x14ac:dyDescent="0.25">
      <c r="A554" s="2">
        <f t="shared" si="56"/>
        <v>548</v>
      </c>
      <c r="B554" s="1" t="s">
        <v>791</v>
      </c>
      <c r="C554" s="1" t="s">
        <v>746</v>
      </c>
      <c r="D554" s="4">
        <v>41322</v>
      </c>
      <c r="E554" s="4">
        <v>41763</v>
      </c>
      <c r="F554" s="6">
        <f t="shared" si="54"/>
        <v>441</v>
      </c>
      <c r="G554" s="7" t="str">
        <f t="shared" si="58"/>
        <v/>
      </c>
      <c r="H554" s="7" t="str">
        <f t="shared" si="58"/>
        <v/>
      </c>
      <c r="I554" s="7" t="str">
        <f t="shared" si="58"/>
        <v/>
      </c>
      <c r="J554" s="7" t="str">
        <f t="shared" si="58"/>
        <v/>
      </c>
      <c r="K554" s="7" t="str">
        <f t="shared" si="58"/>
        <v/>
      </c>
      <c r="L554" s="7" t="str">
        <f t="shared" si="58"/>
        <v/>
      </c>
      <c r="M554" s="7" t="str">
        <f t="shared" si="58"/>
        <v/>
      </c>
      <c r="N554" s="7" t="str">
        <f t="shared" si="58"/>
        <v/>
      </c>
      <c r="O554" s="7" t="str">
        <f t="shared" si="58"/>
        <v/>
      </c>
      <c r="P554" s="7" t="str">
        <f t="shared" si="58"/>
        <v/>
      </c>
      <c r="Q554" s="7" t="str">
        <f t="shared" si="58"/>
        <v/>
      </c>
      <c r="R554" s="7">
        <f t="shared" si="58"/>
        <v>441</v>
      </c>
    </row>
    <row r="555" spans="1:18" ht="18.75" x14ac:dyDescent="0.25">
      <c r="A555" s="2">
        <f t="shared" si="56"/>
        <v>549</v>
      </c>
      <c r="B555" s="1" t="s">
        <v>555</v>
      </c>
      <c r="C555" s="1" t="s">
        <v>446</v>
      </c>
      <c r="D555" s="4">
        <v>33443</v>
      </c>
      <c r="E555" s="4">
        <v>33754</v>
      </c>
      <c r="F555" s="6">
        <f t="shared" si="54"/>
        <v>311</v>
      </c>
      <c r="G555" s="7" t="str">
        <f t="shared" si="58"/>
        <v/>
      </c>
      <c r="H555" s="7" t="str">
        <f t="shared" si="58"/>
        <v/>
      </c>
      <c r="I555" s="7" t="str">
        <f t="shared" si="58"/>
        <v/>
      </c>
      <c r="J555" s="7" t="str">
        <f t="shared" si="58"/>
        <v/>
      </c>
      <c r="K555" s="7" t="str">
        <f t="shared" si="58"/>
        <v/>
      </c>
      <c r="L555" s="7" t="str">
        <f t="shared" si="58"/>
        <v/>
      </c>
      <c r="M555" s="7" t="str">
        <f t="shared" si="58"/>
        <v/>
      </c>
      <c r="N555" s="7" t="str">
        <f t="shared" si="58"/>
        <v/>
      </c>
      <c r="O555" s="7" t="str">
        <f t="shared" si="58"/>
        <v/>
      </c>
      <c r="P555" s="7">
        <f t="shared" si="58"/>
        <v>311</v>
      </c>
      <c r="Q555" s="7" t="str">
        <f t="shared" si="58"/>
        <v/>
      </c>
      <c r="R555" s="7" t="str">
        <f t="shared" si="58"/>
        <v/>
      </c>
    </row>
    <row r="556" spans="1:18" ht="18.75" x14ac:dyDescent="0.25">
      <c r="A556" s="2">
        <f t="shared" si="56"/>
        <v>550</v>
      </c>
      <c r="B556" s="1" t="s">
        <v>634</v>
      </c>
      <c r="C556" s="1" t="s">
        <v>405</v>
      </c>
      <c r="D556" s="4">
        <v>36012</v>
      </c>
      <c r="E556" s="4">
        <v>37723</v>
      </c>
      <c r="F556" s="6">
        <f t="shared" si="54"/>
        <v>1711</v>
      </c>
      <c r="G556" s="7" t="str">
        <f t="shared" si="58"/>
        <v/>
      </c>
      <c r="H556" s="7" t="str">
        <f t="shared" si="58"/>
        <v/>
      </c>
      <c r="I556" s="7" t="str">
        <f t="shared" si="58"/>
        <v/>
      </c>
      <c r="J556" s="7" t="str">
        <f t="shared" si="58"/>
        <v/>
      </c>
      <c r="K556" s="7" t="str">
        <f t="shared" si="58"/>
        <v/>
      </c>
      <c r="L556" s="7" t="str">
        <f t="shared" si="58"/>
        <v/>
      </c>
      <c r="M556" s="7" t="str">
        <f t="shared" si="58"/>
        <v/>
      </c>
      <c r="N556" s="7" t="str">
        <f t="shared" si="58"/>
        <v/>
      </c>
      <c r="O556" s="7" t="str">
        <f t="shared" si="58"/>
        <v/>
      </c>
      <c r="P556" s="7">
        <f t="shared" si="58"/>
        <v>1711</v>
      </c>
      <c r="Q556" s="7">
        <f t="shared" si="58"/>
        <v>1711</v>
      </c>
      <c r="R556" s="7" t="str">
        <f t="shared" si="58"/>
        <v/>
      </c>
    </row>
    <row r="557" spans="1:18" ht="18.75" x14ac:dyDescent="0.25">
      <c r="A557" s="2">
        <f t="shared" si="56"/>
        <v>551</v>
      </c>
      <c r="B557" s="1" t="s">
        <v>758</v>
      </c>
      <c r="C557" s="1" t="s">
        <v>759</v>
      </c>
      <c r="D557" s="4">
        <v>40069</v>
      </c>
      <c r="E557" s="4">
        <v>40887</v>
      </c>
      <c r="F557" s="6">
        <f t="shared" si="54"/>
        <v>818</v>
      </c>
      <c r="G557" s="7" t="str">
        <f t="shared" si="58"/>
        <v/>
      </c>
      <c r="H557" s="7" t="str">
        <f t="shared" si="58"/>
        <v/>
      </c>
      <c r="I557" s="7" t="str">
        <f t="shared" si="58"/>
        <v/>
      </c>
      <c r="J557" s="7" t="str">
        <f t="shared" si="58"/>
        <v/>
      </c>
      <c r="K557" s="7" t="str">
        <f t="shared" si="58"/>
        <v/>
      </c>
      <c r="L557" s="7" t="str">
        <f t="shared" si="58"/>
        <v/>
      </c>
      <c r="M557" s="7" t="str">
        <f t="shared" si="58"/>
        <v/>
      </c>
      <c r="N557" s="7" t="str">
        <f t="shared" si="58"/>
        <v/>
      </c>
      <c r="O557" s="7" t="str">
        <f t="shared" si="58"/>
        <v/>
      </c>
      <c r="P557" s="7" t="str">
        <f t="shared" si="58"/>
        <v/>
      </c>
      <c r="Q557" s="7">
        <f t="shared" si="58"/>
        <v>818</v>
      </c>
      <c r="R557" s="7">
        <f t="shared" si="58"/>
        <v>818</v>
      </c>
    </row>
    <row r="558" spans="1:18" ht="18.75" x14ac:dyDescent="0.25">
      <c r="A558" s="2">
        <f t="shared" si="56"/>
        <v>552</v>
      </c>
      <c r="B558" s="1" t="s">
        <v>474</v>
      </c>
      <c r="C558" s="1" t="s">
        <v>251</v>
      </c>
      <c r="D558" s="4">
        <v>29267</v>
      </c>
      <c r="E558" s="4">
        <v>29544</v>
      </c>
      <c r="F558" s="6">
        <f t="shared" si="54"/>
        <v>277</v>
      </c>
      <c r="G558" s="7" t="str">
        <f t="shared" si="58"/>
        <v/>
      </c>
      <c r="H558" s="7" t="str">
        <f t="shared" si="58"/>
        <v/>
      </c>
      <c r="I558" s="7" t="str">
        <f t="shared" si="58"/>
        <v/>
      </c>
      <c r="J558" s="7" t="str">
        <f t="shared" si="58"/>
        <v/>
      </c>
      <c r="K558" s="7" t="str">
        <f t="shared" si="58"/>
        <v/>
      </c>
      <c r="L558" s="7" t="str">
        <f t="shared" si="58"/>
        <v/>
      </c>
      <c r="M558" s="7" t="str">
        <f t="shared" si="58"/>
        <v/>
      </c>
      <c r="N558" s="7" t="str">
        <f t="shared" si="58"/>
        <v/>
      </c>
      <c r="O558" s="7">
        <f t="shared" si="58"/>
        <v>277</v>
      </c>
      <c r="P558" s="7" t="str">
        <f t="shared" si="58"/>
        <v/>
      </c>
      <c r="Q558" s="7" t="str">
        <f t="shared" si="58"/>
        <v/>
      </c>
      <c r="R558" s="7" t="str">
        <f t="shared" si="58"/>
        <v/>
      </c>
    </row>
    <row r="559" spans="1:18" ht="18.75" x14ac:dyDescent="0.25">
      <c r="A559" s="2">
        <f t="shared" si="56"/>
        <v>553</v>
      </c>
      <c r="B559" s="1" t="s">
        <v>468</v>
      </c>
      <c r="C559" s="1" t="s">
        <v>251</v>
      </c>
      <c r="D559" s="4">
        <v>29084</v>
      </c>
      <c r="E559" s="4">
        <v>30064</v>
      </c>
      <c r="F559" s="6">
        <f t="shared" si="54"/>
        <v>980</v>
      </c>
      <c r="G559" s="7" t="str">
        <f t="shared" si="58"/>
        <v/>
      </c>
      <c r="H559" s="7" t="str">
        <f t="shared" si="58"/>
        <v/>
      </c>
      <c r="I559" s="7" t="str">
        <f t="shared" si="58"/>
        <v/>
      </c>
      <c r="J559" s="7" t="str">
        <f t="shared" si="58"/>
        <v/>
      </c>
      <c r="K559" s="7" t="str">
        <f t="shared" si="58"/>
        <v/>
      </c>
      <c r="L559" s="7" t="str">
        <f t="shared" si="58"/>
        <v/>
      </c>
      <c r="M559" s="7" t="str">
        <f t="shared" si="58"/>
        <v/>
      </c>
      <c r="N559" s="7">
        <f t="shared" si="58"/>
        <v>980</v>
      </c>
      <c r="O559" s="7">
        <f t="shared" si="58"/>
        <v>980</v>
      </c>
      <c r="P559" s="7" t="str">
        <f t="shared" si="58"/>
        <v/>
      </c>
      <c r="Q559" s="7" t="str">
        <f t="shared" si="58"/>
        <v/>
      </c>
      <c r="R559" s="7" t="str">
        <f t="shared" si="58"/>
        <v/>
      </c>
    </row>
    <row r="560" spans="1:18" ht="18.75" x14ac:dyDescent="0.25">
      <c r="A560" s="2">
        <f t="shared" si="56"/>
        <v>554</v>
      </c>
      <c r="B560" s="1" t="s">
        <v>729</v>
      </c>
      <c r="C560" s="1" t="s">
        <v>662</v>
      </c>
      <c r="D560" s="4">
        <v>38935</v>
      </c>
      <c r="E560" s="4">
        <v>39564</v>
      </c>
      <c r="F560" s="6">
        <f t="shared" si="54"/>
        <v>629</v>
      </c>
      <c r="G560" s="7" t="str">
        <f t="shared" si="58"/>
        <v/>
      </c>
      <c r="H560" s="7" t="str">
        <f t="shared" si="58"/>
        <v/>
      </c>
      <c r="I560" s="7" t="str">
        <f t="shared" si="58"/>
        <v/>
      </c>
      <c r="J560" s="7" t="str">
        <f t="shared" si="58"/>
        <v/>
      </c>
      <c r="K560" s="7" t="str">
        <f t="shared" si="58"/>
        <v/>
      </c>
      <c r="L560" s="7" t="str">
        <f t="shared" si="58"/>
        <v/>
      </c>
      <c r="M560" s="7" t="str">
        <f t="shared" si="58"/>
        <v/>
      </c>
      <c r="N560" s="7" t="str">
        <f t="shared" si="58"/>
        <v/>
      </c>
      <c r="O560" s="7" t="str">
        <f t="shared" si="58"/>
        <v/>
      </c>
      <c r="P560" s="7" t="str">
        <f t="shared" si="58"/>
        <v/>
      </c>
      <c r="Q560" s="7">
        <f t="shared" si="58"/>
        <v>629</v>
      </c>
      <c r="R560" s="7" t="str">
        <f t="shared" si="58"/>
        <v/>
      </c>
    </row>
    <row r="561" spans="1:18" ht="18.75" x14ac:dyDescent="0.25">
      <c r="A561" s="2">
        <f t="shared" si="56"/>
        <v>555</v>
      </c>
      <c r="B561" s="1" t="s">
        <v>764</v>
      </c>
      <c r="C561" s="1" t="s">
        <v>379</v>
      </c>
      <c r="D561" s="4">
        <v>40381</v>
      </c>
      <c r="E561" s="4">
        <v>40807</v>
      </c>
      <c r="F561" s="6">
        <f t="shared" si="54"/>
        <v>426</v>
      </c>
      <c r="G561" s="7" t="str">
        <f t="shared" si="58"/>
        <v/>
      </c>
      <c r="H561" s="7" t="str">
        <f t="shared" si="58"/>
        <v/>
      </c>
      <c r="I561" s="7" t="str">
        <f t="shared" si="58"/>
        <v/>
      </c>
      <c r="J561" s="7" t="str">
        <f t="shared" si="58"/>
        <v/>
      </c>
      <c r="K561" s="7" t="str">
        <f t="shared" si="58"/>
        <v/>
      </c>
      <c r="L561" s="7" t="str">
        <f t="shared" si="58"/>
        <v/>
      </c>
      <c r="M561" s="7" t="str">
        <f t="shared" si="58"/>
        <v/>
      </c>
      <c r="N561" s="7" t="str">
        <f t="shared" si="58"/>
        <v/>
      </c>
      <c r="O561" s="7" t="str">
        <f t="shared" si="58"/>
        <v/>
      </c>
      <c r="P561" s="7" t="str">
        <f t="shared" si="58"/>
        <v/>
      </c>
      <c r="Q561" s="7" t="str">
        <f t="shared" si="58"/>
        <v/>
      </c>
      <c r="R561" s="7">
        <f t="shared" si="58"/>
        <v>426</v>
      </c>
    </row>
    <row r="562" spans="1:18" ht="18.75" x14ac:dyDescent="0.25">
      <c r="A562" s="2">
        <f t="shared" si="56"/>
        <v>556</v>
      </c>
      <c r="B562" s="1" t="s">
        <v>666</v>
      </c>
      <c r="C562" s="1" t="s">
        <v>667</v>
      </c>
      <c r="D562" s="4">
        <v>37142</v>
      </c>
      <c r="E562" s="4">
        <v>37199</v>
      </c>
      <c r="F562" s="6">
        <f t="shared" si="54"/>
        <v>57</v>
      </c>
      <c r="G562" s="7" t="str">
        <f t="shared" si="58"/>
        <v/>
      </c>
      <c r="H562" s="7" t="str">
        <f t="shared" si="58"/>
        <v/>
      </c>
      <c r="I562" s="7" t="str">
        <f t="shared" si="58"/>
        <v/>
      </c>
      <c r="J562" s="7" t="str">
        <f t="shared" si="58"/>
        <v/>
      </c>
      <c r="K562" s="7" t="str">
        <f t="shared" si="58"/>
        <v/>
      </c>
      <c r="L562" s="7" t="str">
        <f t="shared" si="58"/>
        <v/>
      </c>
      <c r="M562" s="7" t="str">
        <f t="shared" si="58"/>
        <v/>
      </c>
      <c r="N562" s="7" t="str">
        <f t="shared" si="58"/>
        <v/>
      </c>
      <c r="O562" s="7" t="str">
        <f t="shared" si="58"/>
        <v/>
      </c>
      <c r="P562" s="7" t="str">
        <f t="shared" si="58"/>
        <v/>
      </c>
      <c r="Q562" s="7">
        <f t="shared" si="58"/>
        <v>57</v>
      </c>
      <c r="R562" s="7" t="str">
        <f t="shared" si="58"/>
        <v/>
      </c>
    </row>
    <row r="563" spans="1:18" ht="18.75" x14ac:dyDescent="0.25">
      <c r="A563" s="2">
        <f t="shared" si="56"/>
        <v>557</v>
      </c>
      <c r="B563" s="1" t="s">
        <v>901</v>
      </c>
      <c r="C563" s="1" t="s">
        <v>902</v>
      </c>
      <c r="D563" s="4">
        <v>44003</v>
      </c>
      <c r="E563" s="4">
        <v>44085</v>
      </c>
      <c r="F563" s="6">
        <f t="shared" si="54"/>
        <v>82</v>
      </c>
      <c r="G563" s="7" t="str">
        <f t="shared" si="58"/>
        <v/>
      </c>
      <c r="H563" s="7" t="str">
        <f t="shared" si="58"/>
        <v/>
      </c>
      <c r="I563" s="7" t="str">
        <f t="shared" si="58"/>
        <v/>
      </c>
      <c r="J563" s="7" t="str">
        <f t="shared" si="58"/>
        <v/>
      </c>
      <c r="K563" s="7" t="str">
        <f t="shared" si="58"/>
        <v/>
      </c>
      <c r="L563" s="7" t="str">
        <f t="shared" si="58"/>
        <v/>
      </c>
      <c r="M563" s="7" t="str">
        <f t="shared" si="58"/>
        <v/>
      </c>
      <c r="N563" s="7" t="str">
        <f t="shared" si="58"/>
        <v/>
      </c>
      <c r="O563" s="7" t="str">
        <f t="shared" si="58"/>
        <v/>
      </c>
      <c r="P563" s="7" t="str">
        <f t="shared" si="58"/>
        <v/>
      </c>
      <c r="Q563" s="7" t="str">
        <f t="shared" si="58"/>
        <v/>
      </c>
      <c r="R563" s="7" t="str">
        <f t="shared" si="58"/>
        <v/>
      </c>
    </row>
    <row r="564" spans="1:18" ht="18.75" x14ac:dyDescent="0.25">
      <c r="A564" s="2">
        <f t="shared" si="56"/>
        <v>558</v>
      </c>
      <c r="B564" s="1" t="s">
        <v>645</v>
      </c>
      <c r="C564" s="1" t="s">
        <v>646</v>
      </c>
      <c r="D564" s="4">
        <v>36348</v>
      </c>
      <c r="E564" s="4">
        <v>37030</v>
      </c>
      <c r="F564" s="6">
        <f t="shared" si="54"/>
        <v>682</v>
      </c>
      <c r="G564" s="7" t="str">
        <f t="shared" si="58"/>
        <v/>
      </c>
      <c r="H564" s="7" t="str">
        <f t="shared" si="58"/>
        <v/>
      </c>
      <c r="I564" s="7" t="str">
        <f t="shared" si="58"/>
        <v/>
      </c>
      <c r="J564" s="7" t="str">
        <f t="shared" si="58"/>
        <v/>
      </c>
      <c r="K564" s="7" t="str">
        <f t="shared" si="58"/>
        <v/>
      </c>
      <c r="L564" s="7" t="str">
        <f t="shared" si="58"/>
        <v/>
      </c>
      <c r="M564" s="7" t="str">
        <f t="shared" si="58"/>
        <v/>
      </c>
      <c r="N564" s="7" t="str">
        <f t="shared" si="58"/>
        <v/>
      </c>
      <c r="O564" s="7" t="str">
        <f t="shared" si="58"/>
        <v/>
      </c>
      <c r="P564" s="7">
        <f t="shared" si="58"/>
        <v>682</v>
      </c>
      <c r="Q564" s="7">
        <f t="shared" si="58"/>
        <v>682</v>
      </c>
      <c r="R564" s="7" t="str">
        <f t="shared" si="58"/>
        <v/>
      </c>
    </row>
    <row r="565" spans="1:18" ht="18.75" x14ac:dyDescent="0.25">
      <c r="A565" s="2">
        <f t="shared" si="56"/>
        <v>559</v>
      </c>
      <c r="B565" s="1" t="s">
        <v>32</v>
      </c>
      <c r="C565" s="1"/>
      <c r="D565" s="4">
        <v>1675</v>
      </c>
      <c r="E565" s="4">
        <v>2039</v>
      </c>
      <c r="F565" s="6">
        <f t="shared" si="54"/>
        <v>364</v>
      </c>
      <c r="G565" s="7">
        <f t="shared" si="58"/>
        <v>364</v>
      </c>
      <c r="H565" s="7" t="str">
        <f t="shared" si="58"/>
        <v/>
      </c>
      <c r="I565" s="7" t="str">
        <f t="shared" si="58"/>
        <v/>
      </c>
      <c r="J565" s="7" t="str">
        <f t="shared" si="58"/>
        <v/>
      </c>
      <c r="K565" s="7" t="str">
        <f t="shared" si="58"/>
        <v/>
      </c>
      <c r="L565" s="7" t="str">
        <f t="shared" si="58"/>
        <v/>
      </c>
      <c r="M565" s="7" t="str">
        <f t="shared" si="58"/>
        <v/>
      </c>
      <c r="N565" s="7" t="str">
        <f t="shared" si="58"/>
        <v/>
      </c>
      <c r="O565" s="7" t="str">
        <f t="shared" si="58"/>
        <v/>
      </c>
      <c r="P565" s="7" t="str">
        <f t="shared" si="58"/>
        <v/>
      </c>
      <c r="Q565" s="7" t="str">
        <f t="shared" si="58"/>
        <v/>
      </c>
      <c r="R565" s="7" t="str">
        <f t="shared" si="58"/>
        <v/>
      </c>
    </row>
    <row r="566" spans="1:18" ht="18.75" x14ac:dyDescent="0.25">
      <c r="A566" s="2">
        <f t="shared" si="56"/>
        <v>560</v>
      </c>
      <c r="B566" s="1" t="s">
        <v>314</v>
      </c>
      <c r="C566" s="1" t="s">
        <v>301</v>
      </c>
      <c r="D566" s="4">
        <v>20909</v>
      </c>
      <c r="E566" s="4">
        <v>21819</v>
      </c>
      <c r="F566" s="6">
        <f t="shared" si="54"/>
        <v>910</v>
      </c>
      <c r="G566" s="7" t="str">
        <f t="shared" si="58"/>
        <v/>
      </c>
      <c r="H566" s="7" t="str">
        <f t="shared" si="58"/>
        <v/>
      </c>
      <c r="I566" s="7" t="str">
        <f t="shared" si="58"/>
        <v/>
      </c>
      <c r="J566" s="7" t="str">
        <f t="shared" si="58"/>
        <v/>
      </c>
      <c r="K566" s="7" t="str">
        <f t="shared" si="58"/>
        <v/>
      </c>
      <c r="L566" s="7">
        <f t="shared" si="58"/>
        <v>910</v>
      </c>
      <c r="M566" s="7" t="str">
        <f t="shared" si="58"/>
        <v/>
      </c>
      <c r="N566" s="7" t="str">
        <f t="shared" si="58"/>
        <v/>
      </c>
      <c r="O566" s="7" t="str">
        <f t="shared" si="58"/>
        <v/>
      </c>
      <c r="P566" s="7" t="str">
        <f t="shared" si="58"/>
        <v/>
      </c>
      <c r="Q566" s="7" t="str">
        <f t="shared" si="58"/>
        <v/>
      </c>
      <c r="R566" s="7" t="str">
        <f t="shared" si="58"/>
        <v/>
      </c>
    </row>
    <row r="567" spans="1:18" ht="18.75" x14ac:dyDescent="0.25">
      <c r="A567" s="2">
        <f t="shared" si="56"/>
        <v>561</v>
      </c>
      <c r="B567" s="1" t="s">
        <v>31</v>
      </c>
      <c r="C567" s="1"/>
      <c r="D567" s="4">
        <v>1675</v>
      </c>
      <c r="E567" s="4">
        <v>2039</v>
      </c>
      <c r="F567" s="6">
        <f t="shared" si="54"/>
        <v>364</v>
      </c>
      <c r="G567" s="7">
        <f t="shared" si="58"/>
        <v>364</v>
      </c>
      <c r="H567" s="7" t="str">
        <f t="shared" si="58"/>
        <v/>
      </c>
      <c r="I567" s="7" t="str">
        <f t="shared" si="58"/>
        <v/>
      </c>
      <c r="J567" s="7" t="str">
        <f t="shared" si="58"/>
        <v/>
      </c>
      <c r="K567" s="7" t="str">
        <f t="shared" si="58"/>
        <v/>
      </c>
      <c r="L567" s="7" t="str">
        <f t="shared" si="58"/>
        <v/>
      </c>
      <c r="M567" s="7" t="str">
        <f t="shared" si="58"/>
        <v/>
      </c>
      <c r="N567" s="7" t="str">
        <f t="shared" si="58"/>
        <v/>
      </c>
      <c r="O567" s="7" t="str">
        <f t="shared" si="58"/>
        <v/>
      </c>
      <c r="P567" s="7" t="str">
        <f t="shared" si="58"/>
        <v/>
      </c>
      <c r="Q567" s="7" t="str">
        <f t="shared" si="58"/>
        <v/>
      </c>
      <c r="R567" s="7" t="str">
        <f t="shared" si="58"/>
        <v/>
      </c>
    </row>
    <row r="568" spans="1:18" ht="18.75" x14ac:dyDescent="0.25">
      <c r="A568" s="2">
        <f t="shared" si="56"/>
        <v>562</v>
      </c>
      <c r="B568" s="1" t="s">
        <v>786</v>
      </c>
      <c r="C568" s="1" t="s">
        <v>787</v>
      </c>
      <c r="D568" s="4">
        <v>41139</v>
      </c>
      <c r="E568" s="4">
        <v>43240</v>
      </c>
      <c r="F568" s="6">
        <f t="shared" si="54"/>
        <v>2101</v>
      </c>
      <c r="G568" s="7" t="str">
        <f t="shared" ref="G568:R583" si="59">IF(OR(AND($D568&gt;=G$5,$D568&lt;=G$6),AND($E568&gt;=G$5,$E568&lt;=G$6)),$F568,"")</f>
        <v/>
      </c>
      <c r="H568" s="7" t="str">
        <f t="shared" si="59"/>
        <v/>
      </c>
      <c r="I568" s="7" t="str">
        <f t="shared" si="59"/>
        <v/>
      </c>
      <c r="J568" s="7" t="str">
        <f t="shared" si="59"/>
        <v/>
      </c>
      <c r="K568" s="7" t="str">
        <f t="shared" si="59"/>
        <v/>
      </c>
      <c r="L568" s="7" t="str">
        <f t="shared" si="59"/>
        <v/>
      </c>
      <c r="M568" s="7" t="str">
        <f t="shared" si="59"/>
        <v/>
      </c>
      <c r="N568" s="7" t="str">
        <f t="shared" si="59"/>
        <v/>
      </c>
      <c r="O568" s="7" t="str">
        <f t="shared" si="59"/>
        <v/>
      </c>
      <c r="P568" s="7" t="str">
        <f t="shared" si="59"/>
        <v/>
      </c>
      <c r="Q568" s="7" t="str">
        <f t="shared" si="59"/>
        <v/>
      </c>
      <c r="R568" s="7">
        <f t="shared" si="59"/>
        <v>2101</v>
      </c>
    </row>
    <row r="569" spans="1:18" ht="18.75" x14ac:dyDescent="0.25">
      <c r="A569" s="2">
        <f t="shared" si="56"/>
        <v>563</v>
      </c>
      <c r="B569" s="1" t="s">
        <v>515</v>
      </c>
      <c r="C569" s="1" t="s">
        <v>516</v>
      </c>
      <c r="D569" s="4">
        <v>32000</v>
      </c>
      <c r="E569" s="4">
        <v>32668</v>
      </c>
      <c r="F569" s="6">
        <f t="shared" si="54"/>
        <v>668</v>
      </c>
      <c r="G569" s="7" t="str">
        <f t="shared" si="59"/>
        <v/>
      </c>
      <c r="H569" s="7" t="str">
        <f t="shared" si="59"/>
        <v/>
      </c>
      <c r="I569" s="7" t="str">
        <f t="shared" si="59"/>
        <v/>
      </c>
      <c r="J569" s="7" t="str">
        <f t="shared" si="59"/>
        <v/>
      </c>
      <c r="K569" s="7" t="str">
        <f t="shared" si="59"/>
        <v/>
      </c>
      <c r="L569" s="7" t="str">
        <f t="shared" si="59"/>
        <v/>
      </c>
      <c r="M569" s="7" t="str">
        <f t="shared" si="59"/>
        <v/>
      </c>
      <c r="N569" s="7" t="str">
        <f t="shared" si="59"/>
        <v/>
      </c>
      <c r="O569" s="7">
        <f t="shared" si="59"/>
        <v>668</v>
      </c>
      <c r="P569" s="7" t="str">
        <f t="shared" si="59"/>
        <v/>
      </c>
      <c r="Q569" s="7" t="str">
        <f t="shared" si="59"/>
        <v/>
      </c>
      <c r="R569" s="7" t="str">
        <f t="shared" si="59"/>
        <v/>
      </c>
    </row>
    <row r="570" spans="1:18" ht="18.75" x14ac:dyDescent="0.25">
      <c r="A570" s="2">
        <f t="shared" si="56"/>
        <v>564</v>
      </c>
      <c r="B570" s="1" t="s">
        <v>4</v>
      </c>
      <c r="C570" s="1" t="s">
        <v>66</v>
      </c>
      <c r="D570" s="4">
        <v>4558</v>
      </c>
      <c r="E570" s="4">
        <v>7987</v>
      </c>
      <c r="F570" s="6">
        <f t="shared" si="54"/>
        <v>3429</v>
      </c>
      <c r="G570" s="7" t="str">
        <f t="shared" si="59"/>
        <v/>
      </c>
      <c r="H570" s="7">
        <f t="shared" si="59"/>
        <v>3429</v>
      </c>
      <c r="I570" s="7">
        <f t="shared" si="59"/>
        <v>3429</v>
      </c>
      <c r="J570" s="7" t="str">
        <f t="shared" si="59"/>
        <v/>
      </c>
      <c r="K570" s="7" t="str">
        <f t="shared" si="59"/>
        <v/>
      </c>
      <c r="L570" s="7" t="str">
        <f t="shared" si="59"/>
        <v/>
      </c>
      <c r="M570" s="7" t="str">
        <f t="shared" si="59"/>
        <v/>
      </c>
      <c r="N570" s="7" t="str">
        <f t="shared" si="59"/>
        <v/>
      </c>
      <c r="O570" s="7" t="str">
        <f t="shared" si="59"/>
        <v/>
      </c>
      <c r="P570" s="7" t="str">
        <f t="shared" si="59"/>
        <v/>
      </c>
      <c r="Q570" s="7" t="str">
        <f t="shared" si="59"/>
        <v/>
      </c>
      <c r="R570" s="7" t="str">
        <f t="shared" si="59"/>
        <v/>
      </c>
    </row>
    <row r="571" spans="1:18" ht="18.75" x14ac:dyDescent="0.25">
      <c r="A571" s="2">
        <f t="shared" si="56"/>
        <v>565</v>
      </c>
      <c r="B571" s="1" t="s">
        <v>403</v>
      </c>
      <c r="C571" s="1" t="s">
        <v>365</v>
      </c>
      <c r="D571" s="4">
        <v>26160</v>
      </c>
      <c r="E571" s="4">
        <v>27544</v>
      </c>
      <c r="F571" s="6">
        <f t="shared" si="54"/>
        <v>1384</v>
      </c>
      <c r="G571" s="7" t="str">
        <f t="shared" si="59"/>
        <v/>
      </c>
      <c r="H571" s="7" t="str">
        <f t="shared" si="59"/>
        <v/>
      </c>
      <c r="I571" s="7" t="str">
        <f t="shared" si="59"/>
        <v/>
      </c>
      <c r="J571" s="7" t="str">
        <f t="shared" si="59"/>
        <v/>
      </c>
      <c r="K571" s="7" t="str">
        <f t="shared" si="59"/>
        <v/>
      </c>
      <c r="L571" s="7" t="str">
        <f t="shared" si="59"/>
        <v/>
      </c>
      <c r="M571" s="7" t="str">
        <f t="shared" si="59"/>
        <v/>
      </c>
      <c r="N571" s="7">
        <f t="shared" si="59"/>
        <v>1384</v>
      </c>
      <c r="O571" s="7" t="str">
        <f t="shared" si="59"/>
        <v/>
      </c>
      <c r="P571" s="7" t="str">
        <f t="shared" si="59"/>
        <v/>
      </c>
      <c r="Q571" s="7" t="str">
        <f t="shared" si="59"/>
        <v/>
      </c>
      <c r="R571" s="7" t="str">
        <f t="shared" si="59"/>
        <v/>
      </c>
    </row>
    <row r="572" spans="1:18" ht="18.75" x14ac:dyDescent="0.25">
      <c r="A572" s="2">
        <f t="shared" si="56"/>
        <v>566</v>
      </c>
      <c r="B572" s="1" t="s">
        <v>199</v>
      </c>
      <c r="C572" s="1" t="s">
        <v>7</v>
      </c>
      <c r="D572" s="4">
        <v>11929</v>
      </c>
      <c r="E572" s="4">
        <v>11978</v>
      </c>
      <c r="F572" s="6">
        <f t="shared" si="54"/>
        <v>49</v>
      </c>
      <c r="G572" s="7" t="str">
        <f t="shared" si="59"/>
        <v/>
      </c>
      <c r="H572" s="7" t="str">
        <f t="shared" si="59"/>
        <v/>
      </c>
      <c r="I572" s="7" t="str">
        <f t="shared" si="59"/>
        <v/>
      </c>
      <c r="J572" s="7">
        <f t="shared" si="59"/>
        <v>49</v>
      </c>
      <c r="K572" s="7" t="str">
        <f t="shared" si="59"/>
        <v/>
      </c>
      <c r="L572" s="7" t="str">
        <f t="shared" si="59"/>
        <v/>
      </c>
      <c r="M572" s="7" t="str">
        <f t="shared" si="59"/>
        <v/>
      </c>
      <c r="N572" s="7" t="str">
        <f t="shared" si="59"/>
        <v/>
      </c>
      <c r="O572" s="7" t="str">
        <f t="shared" si="59"/>
        <v/>
      </c>
      <c r="P572" s="7" t="str">
        <f t="shared" si="59"/>
        <v/>
      </c>
      <c r="Q572" s="7" t="str">
        <f t="shared" si="59"/>
        <v/>
      </c>
      <c r="R572" s="7" t="str">
        <f t="shared" si="59"/>
        <v/>
      </c>
    </row>
    <row r="573" spans="1:18" ht="18.75" x14ac:dyDescent="0.25">
      <c r="A573" s="2">
        <f t="shared" si="56"/>
        <v>567</v>
      </c>
      <c r="B573" s="1" t="s">
        <v>411</v>
      </c>
      <c r="C573" s="1" t="s">
        <v>280</v>
      </c>
      <c r="D573" s="4">
        <v>26565</v>
      </c>
      <c r="E573" s="4">
        <v>27108</v>
      </c>
      <c r="F573" s="6">
        <f t="shared" si="54"/>
        <v>543</v>
      </c>
      <c r="G573" s="7" t="str">
        <f t="shared" si="59"/>
        <v/>
      </c>
      <c r="H573" s="7" t="str">
        <f t="shared" si="59"/>
        <v/>
      </c>
      <c r="I573" s="7" t="str">
        <f t="shared" si="59"/>
        <v/>
      </c>
      <c r="J573" s="7" t="str">
        <f t="shared" si="59"/>
        <v/>
      </c>
      <c r="K573" s="7" t="str">
        <f t="shared" si="59"/>
        <v/>
      </c>
      <c r="L573" s="7" t="str">
        <f t="shared" si="59"/>
        <v/>
      </c>
      <c r="M573" s="7" t="str">
        <f t="shared" si="59"/>
        <v/>
      </c>
      <c r="N573" s="7">
        <f t="shared" si="59"/>
        <v>543</v>
      </c>
      <c r="O573" s="7" t="str">
        <f t="shared" si="59"/>
        <v/>
      </c>
      <c r="P573" s="7" t="str">
        <f t="shared" si="59"/>
        <v/>
      </c>
      <c r="Q573" s="7" t="str">
        <f t="shared" si="59"/>
        <v/>
      </c>
      <c r="R573" s="7" t="str">
        <f t="shared" si="59"/>
        <v/>
      </c>
    </row>
    <row r="574" spans="1:18" ht="18.75" x14ac:dyDescent="0.25">
      <c r="A574" s="2">
        <f t="shared" si="56"/>
        <v>568</v>
      </c>
      <c r="B574" s="1" t="s">
        <v>883</v>
      </c>
      <c r="C574" s="1" t="s">
        <v>884</v>
      </c>
      <c r="D574" s="4">
        <v>43667</v>
      </c>
      <c r="E574" s="4">
        <v>44597</v>
      </c>
      <c r="F574" s="6">
        <f t="shared" si="54"/>
        <v>930</v>
      </c>
      <c r="G574" s="7" t="str">
        <f t="shared" si="59"/>
        <v/>
      </c>
      <c r="H574" s="7" t="str">
        <f t="shared" si="59"/>
        <v/>
      </c>
      <c r="I574" s="7" t="str">
        <f t="shared" si="59"/>
        <v/>
      </c>
      <c r="J574" s="7" t="str">
        <f t="shared" si="59"/>
        <v/>
      </c>
      <c r="K574" s="7" t="str">
        <f t="shared" si="59"/>
        <v/>
      </c>
      <c r="L574" s="7" t="str">
        <f t="shared" si="59"/>
        <v/>
      </c>
      <c r="M574" s="7" t="str">
        <f t="shared" si="59"/>
        <v/>
      </c>
      <c r="N574" s="7" t="str">
        <f t="shared" si="59"/>
        <v/>
      </c>
      <c r="O574" s="7" t="str">
        <f t="shared" si="59"/>
        <v/>
      </c>
      <c r="P574" s="7" t="str">
        <f t="shared" si="59"/>
        <v/>
      </c>
      <c r="Q574" s="7" t="str">
        <f t="shared" si="59"/>
        <v/>
      </c>
      <c r="R574" s="7">
        <f t="shared" si="59"/>
        <v>930</v>
      </c>
    </row>
    <row r="575" spans="1:18" ht="18.75" x14ac:dyDescent="0.25">
      <c r="A575" s="2">
        <f t="shared" si="56"/>
        <v>569</v>
      </c>
      <c r="B575" s="1" t="s">
        <v>644</v>
      </c>
      <c r="C575" s="1" t="s">
        <v>363</v>
      </c>
      <c r="D575" s="4">
        <v>36348</v>
      </c>
      <c r="E575" s="4">
        <v>37770</v>
      </c>
      <c r="F575" s="6">
        <f t="shared" si="54"/>
        <v>1422</v>
      </c>
      <c r="G575" s="7" t="str">
        <f t="shared" si="59"/>
        <v/>
      </c>
      <c r="H575" s="7" t="str">
        <f t="shared" si="59"/>
        <v/>
      </c>
      <c r="I575" s="7" t="str">
        <f t="shared" si="59"/>
        <v/>
      </c>
      <c r="J575" s="7" t="str">
        <f t="shared" si="59"/>
        <v/>
      </c>
      <c r="K575" s="7" t="str">
        <f t="shared" si="59"/>
        <v/>
      </c>
      <c r="L575" s="7" t="str">
        <f t="shared" si="59"/>
        <v/>
      </c>
      <c r="M575" s="7" t="str">
        <f t="shared" si="59"/>
        <v/>
      </c>
      <c r="N575" s="7" t="str">
        <f t="shared" si="59"/>
        <v/>
      </c>
      <c r="O575" s="7" t="str">
        <f t="shared" si="59"/>
        <v/>
      </c>
      <c r="P575" s="7">
        <f t="shared" si="59"/>
        <v>1422</v>
      </c>
      <c r="Q575" s="7">
        <f t="shared" si="59"/>
        <v>1422</v>
      </c>
      <c r="R575" s="7" t="str">
        <f t="shared" si="59"/>
        <v/>
      </c>
    </row>
    <row r="576" spans="1:18" ht="18.75" x14ac:dyDescent="0.25">
      <c r="A576" s="2">
        <f t="shared" si="56"/>
        <v>570</v>
      </c>
      <c r="B576" s="1" t="s">
        <v>194</v>
      </c>
      <c r="C576" s="1" t="s">
        <v>66</v>
      </c>
      <c r="D576" s="4">
        <v>11407</v>
      </c>
      <c r="E576" s="4">
        <v>11957</v>
      </c>
      <c r="F576" s="6">
        <f t="shared" si="54"/>
        <v>550</v>
      </c>
      <c r="G576" s="7" t="str">
        <f t="shared" si="59"/>
        <v/>
      </c>
      <c r="H576" s="7" t="str">
        <f t="shared" si="59"/>
        <v/>
      </c>
      <c r="I576" s="7" t="str">
        <f t="shared" si="59"/>
        <v/>
      </c>
      <c r="J576" s="7">
        <f t="shared" si="59"/>
        <v>550</v>
      </c>
      <c r="K576" s="7" t="str">
        <f t="shared" si="59"/>
        <v/>
      </c>
      <c r="L576" s="7" t="str">
        <f t="shared" si="59"/>
        <v/>
      </c>
      <c r="M576" s="7" t="str">
        <f t="shared" si="59"/>
        <v/>
      </c>
      <c r="N576" s="7" t="str">
        <f t="shared" si="59"/>
        <v/>
      </c>
      <c r="O576" s="7" t="str">
        <f t="shared" si="59"/>
        <v/>
      </c>
      <c r="P576" s="7" t="str">
        <f t="shared" si="59"/>
        <v/>
      </c>
      <c r="Q576" s="7" t="str">
        <f t="shared" si="59"/>
        <v/>
      </c>
      <c r="R576" s="7" t="str">
        <f t="shared" si="59"/>
        <v/>
      </c>
    </row>
    <row r="577" spans="1:18" ht="18.75" x14ac:dyDescent="0.25">
      <c r="A577" s="2">
        <f t="shared" si="56"/>
        <v>571</v>
      </c>
      <c r="B577" s="1" t="s">
        <v>770</v>
      </c>
      <c r="C577" s="1" t="s">
        <v>377</v>
      </c>
      <c r="D577" s="4">
        <v>40586</v>
      </c>
      <c r="E577" s="4">
        <v>42270</v>
      </c>
      <c r="F577" s="6">
        <f t="shared" si="54"/>
        <v>1684</v>
      </c>
      <c r="G577" s="7" t="str">
        <f t="shared" si="59"/>
        <v/>
      </c>
      <c r="H577" s="7" t="str">
        <f t="shared" si="59"/>
        <v/>
      </c>
      <c r="I577" s="7" t="str">
        <f t="shared" si="59"/>
        <v/>
      </c>
      <c r="J577" s="7" t="str">
        <f t="shared" si="59"/>
        <v/>
      </c>
      <c r="K577" s="7" t="str">
        <f t="shared" si="59"/>
        <v/>
      </c>
      <c r="L577" s="7" t="str">
        <f t="shared" si="59"/>
        <v/>
      </c>
      <c r="M577" s="7" t="str">
        <f t="shared" si="59"/>
        <v/>
      </c>
      <c r="N577" s="7" t="str">
        <f t="shared" si="59"/>
        <v/>
      </c>
      <c r="O577" s="7" t="str">
        <f t="shared" si="59"/>
        <v/>
      </c>
      <c r="P577" s="7" t="str">
        <f t="shared" si="59"/>
        <v/>
      </c>
      <c r="Q577" s="7" t="str">
        <f t="shared" si="59"/>
        <v/>
      </c>
      <c r="R577" s="7">
        <f t="shared" si="59"/>
        <v>1684</v>
      </c>
    </row>
    <row r="578" spans="1:18" ht="18.75" x14ac:dyDescent="0.25">
      <c r="A578" s="2">
        <f t="shared" si="56"/>
        <v>572</v>
      </c>
      <c r="B578" s="1" t="s">
        <v>279</v>
      </c>
      <c r="C578" s="1" t="s">
        <v>280</v>
      </c>
      <c r="D578" s="4">
        <v>17781</v>
      </c>
      <c r="E578" s="4">
        <v>18201</v>
      </c>
      <c r="F578" s="6">
        <f t="shared" si="54"/>
        <v>420</v>
      </c>
      <c r="G578" s="7" t="str">
        <f t="shared" si="59"/>
        <v/>
      </c>
      <c r="H578" s="7" t="str">
        <f t="shared" si="59"/>
        <v/>
      </c>
      <c r="I578" s="7" t="str">
        <f t="shared" si="59"/>
        <v/>
      </c>
      <c r="J578" s="7" t="str">
        <f t="shared" si="59"/>
        <v/>
      </c>
      <c r="K578" s="7">
        <f t="shared" si="59"/>
        <v>420</v>
      </c>
      <c r="L578" s="7" t="str">
        <f t="shared" si="59"/>
        <v/>
      </c>
      <c r="M578" s="7" t="str">
        <f t="shared" si="59"/>
        <v/>
      </c>
      <c r="N578" s="7" t="str">
        <f t="shared" si="59"/>
        <v/>
      </c>
      <c r="O578" s="7" t="str">
        <f t="shared" si="59"/>
        <v/>
      </c>
      <c r="P578" s="7" t="str">
        <f t="shared" si="59"/>
        <v/>
      </c>
      <c r="Q578" s="7" t="str">
        <f t="shared" si="59"/>
        <v/>
      </c>
      <c r="R578" s="7" t="str">
        <f t="shared" si="59"/>
        <v/>
      </c>
    </row>
    <row r="579" spans="1:18" ht="18.75" x14ac:dyDescent="0.25">
      <c r="A579" s="2">
        <f t="shared" si="56"/>
        <v>573</v>
      </c>
      <c r="B579" s="1" t="s">
        <v>428</v>
      </c>
      <c r="C579" s="1" t="s">
        <v>429</v>
      </c>
      <c r="D579" s="4">
        <v>27250</v>
      </c>
      <c r="E579" s="4">
        <v>28237</v>
      </c>
      <c r="F579" s="6">
        <f t="shared" si="54"/>
        <v>987</v>
      </c>
      <c r="G579" s="7" t="str">
        <f t="shared" si="59"/>
        <v/>
      </c>
      <c r="H579" s="7" t="str">
        <f t="shared" si="59"/>
        <v/>
      </c>
      <c r="I579" s="7" t="str">
        <f t="shared" si="59"/>
        <v/>
      </c>
      <c r="J579" s="7" t="str">
        <f t="shared" si="59"/>
        <v/>
      </c>
      <c r="K579" s="7" t="str">
        <f t="shared" si="59"/>
        <v/>
      </c>
      <c r="L579" s="7" t="str">
        <f t="shared" si="59"/>
        <v/>
      </c>
      <c r="M579" s="7" t="str">
        <f t="shared" si="59"/>
        <v/>
      </c>
      <c r="N579" s="7">
        <f t="shared" si="59"/>
        <v>987</v>
      </c>
      <c r="O579" s="7" t="str">
        <f t="shared" si="59"/>
        <v/>
      </c>
      <c r="P579" s="7" t="str">
        <f t="shared" si="59"/>
        <v/>
      </c>
      <c r="Q579" s="7" t="str">
        <f t="shared" si="59"/>
        <v/>
      </c>
      <c r="R579" s="7" t="str">
        <f t="shared" si="59"/>
        <v/>
      </c>
    </row>
    <row r="580" spans="1:18" ht="18.75" x14ac:dyDescent="0.25">
      <c r="A580" s="2">
        <f t="shared" si="56"/>
        <v>574</v>
      </c>
      <c r="B580" s="1" t="s">
        <v>229</v>
      </c>
      <c r="C580" s="1" t="s">
        <v>74</v>
      </c>
      <c r="D580" s="4">
        <v>13756</v>
      </c>
      <c r="E580" s="4">
        <v>14281</v>
      </c>
      <c r="F580" s="6">
        <f t="shared" si="54"/>
        <v>525</v>
      </c>
      <c r="G580" s="7" t="str">
        <f t="shared" si="59"/>
        <v/>
      </c>
      <c r="H580" s="7" t="str">
        <f t="shared" si="59"/>
        <v/>
      </c>
      <c r="I580" s="7" t="str">
        <f t="shared" si="59"/>
        <v/>
      </c>
      <c r="J580" s="7">
        <f t="shared" si="59"/>
        <v>525</v>
      </c>
      <c r="K580" s="7" t="str">
        <f t="shared" si="59"/>
        <v/>
      </c>
      <c r="L580" s="7" t="str">
        <f t="shared" si="59"/>
        <v/>
      </c>
      <c r="M580" s="7" t="str">
        <f t="shared" si="59"/>
        <v/>
      </c>
      <c r="N580" s="7" t="str">
        <f t="shared" si="59"/>
        <v/>
      </c>
      <c r="O580" s="7" t="str">
        <f t="shared" si="59"/>
        <v/>
      </c>
      <c r="P580" s="7" t="str">
        <f t="shared" si="59"/>
        <v/>
      </c>
      <c r="Q580" s="7" t="str">
        <f t="shared" si="59"/>
        <v/>
      </c>
      <c r="R580" s="7" t="str">
        <f t="shared" si="59"/>
        <v/>
      </c>
    </row>
    <row r="581" spans="1:18" ht="18.75" x14ac:dyDescent="0.25">
      <c r="A581" s="2">
        <f t="shared" si="56"/>
        <v>575</v>
      </c>
      <c r="B581" s="1" t="s">
        <v>457</v>
      </c>
      <c r="C581" s="1" t="s">
        <v>5</v>
      </c>
      <c r="D581" s="4">
        <v>28504</v>
      </c>
      <c r="E581" s="4">
        <v>29028</v>
      </c>
      <c r="F581" s="6">
        <f t="shared" si="54"/>
        <v>524</v>
      </c>
      <c r="G581" s="7" t="str">
        <f t="shared" si="59"/>
        <v/>
      </c>
      <c r="H581" s="7" t="str">
        <f t="shared" si="59"/>
        <v/>
      </c>
      <c r="I581" s="7" t="str">
        <f t="shared" si="59"/>
        <v/>
      </c>
      <c r="J581" s="7" t="str">
        <f t="shared" si="59"/>
        <v/>
      </c>
      <c r="K581" s="7" t="str">
        <f t="shared" si="59"/>
        <v/>
      </c>
      <c r="L581" s="7" t="str">
        <f t="shared" si="59"/>
        <v/>
      </c>
      <c r="M581" s="7" t="str">
        <f t="shared" si="59"/>
        <v/>
      </c>
      <c r="N581" s="7">
        <f t="shared" si="59"/>
        <v>524</v>
      </c>
      <c r="O581" s="7" t="str">
        <f t="shared" si="59"/>
        <v/>
      </c>
      <c r="P581" s="7" t="str">
        <f t="shared" si="59"/>
        <v/>
      </c>
      <c r="Q581" s="7" t="str">
        <f t="shared" si="59"/>
        <v/>
      </c>
      <c r="R581" s="7" t="str">
        <f t="shared" si="59"/>
        <v/>
      </c>
    </row>
    <row r="582" spans="1:18" ht="18.75" x14ac:dyDescent="0.25">
      <c r="A582" s="2">
        <f t="shared" si="56"/>
        <v>576</v>
      </c>
      <c r="B582" s="1" t="s">
        <v>30</v>
      </c>
      <c r="C582" s="1"/>
      <c r="D582" s="4">
        <v>1675</v>
      </c>
      <c r="E582" s="4">
        <v>2404</v>
      </c>
      <c r="F582" s="6">
        <f t="shared" si="54"/>
        <v>729</v>
      </c>
      <c r="G582" s="7">
        <f t="shared" si="59"/>
        <v>729</v>
      </c>
      <c r="H582" s="7" t="str">
        <f t="shared" si="59"/>
        <v/>
      </c>
      <c r="I582" s="7" t="str">
        <f t="shared" si="59"/>
        <v/>
      </c>
      <c r="J582" s="7" t="str">
        <f t="shared" si="59"/>
        <v/>
      </c>
      <c r="K582" s="7" t="str">
        <f t="shared" si="59"/>
        <v/>
      </c>
      <c r="L582" s="7" t="str">
        <f t="shared" si="59"/>
        <v/>
      </c>
      <c r="M582" s="7" t="str">
        <f t="shared" si="59"/>
        <v/>
      </c>
      <c r="N582" s="7" t="str">
        <f t="shared" si="59"/>
        <v/>
      </c>
      <c r="O582" s="7" t="str">
        <f t="shared" si="59"/>
        <v/>
      </c>
      <c r="P582" s="7" t="str">
        <f t="shared" si="59"/>
        <v/>
      </c>
      <c r="Q582" s="7" t="str">
        <f t="shared" si="59"/>
        <v/>
      </c>
      <c r="R582" s="7" t="str">
        <f t="shared" si="59"/>
        <v/>
      </c>
    </row>
    <row r="583" spans="1:18" ht="18.75" x14ac:dyDescent="0.25">
      <c r="A583" s="2">
        <f t="shared" si="56"/>
        <v>577</v>
      </c>
      <c r="B583" s="1" t="s">
        <v>127</v>
      </c>
      <c r="C583" s="1" t="s">
        <v>66</v>
      </c>
      <c r="D583" s="4">
        <v>7813</v>
      </c>
      <c r="E583" s="4">
        <v>8947</v>
      </c>
      <c r="F583" s="6">
        <f t="shared" ref="F583:F646" si="60">+DATEDIF(D583,E583,"d")</f>
        <v>1134</v>
      </c>
      <c r="G583" s="7" t="str">
        <f t="shared" si="59"/>
        <v/>
      </c>
      <c r="H583" s="7" t="str">
        <f t="shared" si="59"/>
        <v/>
      </c>
      <c r="I583" s="7">
        <f t="shared" si="59"/>
        <v>1134</v>
      </c>
      <c r="J583" s="7" t="str">
        <f t="shared" si="59"/>
        <v/>
      </c>
      <c r="K583" s="7" t="str">
        <f t="shared" si="59"/>
        <v/>
      </c>
      <c r="L583" s="7" t="str">
        <f t="shared" si="59"/>
        <v/>
      </c>
      <c r="M583" s="7" t="str">
        <f t="shared" si="59"/>
        <v/>
      </c>
      <c r="N583" s="7" t="str">
        <f t="shared" si="59"/>
        <v/>
      </c>
      <c r="O583" s="7" t="str">
        <f t="shared" si="59"/>
        <v/>
      </c>
      <c r="P583" s="7" t="str">
        <f t="shared" si="59"/>
        <v/>
      </c>
      <c r="Q583" s="7" t="str">
        <f t="shared" si="59"/>
        <v/>
      </c>
      <c r="R583" s="7" t="str">
        <f t="shared" si="59"/>
        <v/>
      </c>
    </row>
    <row r="584" spans="1:18" ht="18.75" x14ac:dyDescent="0.25">
      <c r="A584" s="2">
        <f t="shared" si="56"/>
        <v>578</v>
      </c>
      <c r="B584" s="1" t="s">
        <v>20</v>
      </c>
      <c r="C584" s="1" t="s">
        <v>105</v>
      </c>
      <c r="D584" s="4">
        <v>22519</v>
      </c>
      <c r="E584" s="4">
        <v>24199</v>
      </c>
      <c r="F584" s="6">
        <f t="shared" si="60"/>
        <v>1680</v>
      </c>
      <c r="G584" s="7" t="str">
        <f t="shared" ref="G584:R599" si="61">IF(OR(AND($D584&gt;=G$5,$D584&lt;=G$6),AND($E584&gt;=G$5,$E584&lt;=G$6)),$F584,"")</f>
        <v/>
      </c>
      <c r="H584" s="7" t="str">
        <f t="shared" si="61"/>
        <v/>
      </c>
      <c r="I584" s="7" t="str">
        <f t="shared" si="61"/>
        <v/>
      </c>
      <c r="J584" s="7" t="str">
        <f t="shared" si="61"/>
        <v/>
      </c>
      <c r="K584" s="7" t="str">
        <f t="shared" si="61"/>
        <v/>
      </c>
      <c r="L584" s="7" t="str">
        <f t="shared" si="61"/>
        <v/>
      </c>
      <c r="M584" s="7">
        <f t="shared" si="61"/>
        <v>1680</v>
      </c>
      <c r="N584" s="7" t="str">
        <f t="shared" si="61"/>
        <v/>
      </c>
      <c r="O584" s="7" t="str">
        <f t="shared" si="61"/>
        <v/>
      </c>
      <c r="P584" s="7" t="str">
        <f t="shared" si="61"/>
        <v/>
      </c>
      <c r="Q584" s="7" t="str">
        <f t="shared" si="61"/>
        <v/>
      </c>
      <c r="R584" s="7" t="str">
        <f t="shared" si="61"/>
        <v/>
      </c>
    </row>
    <row r="585" spans="1:18" ht="18.75" x14ac:dyDescent="0.25">
      <c r="A585" s="2">
        <f t="shared" ref="A585:A648" si="62">+A584+1</f>
        <v>579</v>
      </c>
      <c r="B585" s="1" t="s">
        <v>20</v>
      </c>
      <c r="C585" s="1"/>
      <c r="D585" s="4">
        <v>944</v>
      </c>
      <c r="E585" s="4">
        <v>1308</v>
      </c>
      <c r="F585" s="6">
        <f t="shared" si="60"/>
        <v>364</v>
      </c>
      <c r="G585" s="7">
        <f t="shared" si="61"/>
        <v>364</v>
      </c>
      <c r="H585" s="7" t="str">
        <f t="shared" si="61"/>
        <v/>
      </c>
      <c r="I585" s="7" t="str">
        <f t="shared" si="61"/>
        <v/>
      </c>
      <c r="J585" s="7" t="str">
        <f t="shared" si="61"/>
        <v/>
      </c>
      <c r="K585" s="7" t="str">
        <f t="shared" si="61"/>
        <v/>
      </c>
      <c r="L585" s="7" t="str">
        <f t="shared" si="61"/>
        <v/>
      </c>
      <c r="M585" s="7" t="str">
        <f t="shared" si="61"/>
        <v/>
      </c>
      <c r="N585" s="7" t="str">
        <f t="shared" si="61"/>
        <v/>
      </c>
      <c r="O585" s="7" t="str">
        <f t="shared" si="61"/>
        <v/>
      </c>
      <c r="P585" s="7" t="str">
        <f t="shared" si="61"/>
        <v/>
      </c>
      <c r="Q585" s="7" t="str">
        <f t="shared" si="61"/>
        <v/>
      </c>
      <c r="R585" s="7" t="str">
        <f t="shared" si="61"/>
        <v/>
      </c>
    </row>
    <row r="586" spans="1:18" ht="18.75" x14ac:dyDescent="0.25">
      <c r="A586" s="2">
        <f t="shared" si="62"/>
        <v>580</v>
      </c>
      <c r="B586" s="1" t="s">
        <v>181</v>
      </c>
      <c r="C586" s="1"/>
      <c r="D586" s="4">
        <v>10550</v>
      </c>
      <c r="E586" s="4">
        <v>11635</v>
      </c>
      <c r="F586" s="6">
        <f t="shared" si="60"/>
        <v>1085</v>
      </c>
      <c r="G586" s="7" t="str">
        <f t="shared" si="61"/>
        <v/>
      </c>
      <c r="H586" s="7" t="str">
        <f t="shared" si="61"/>
        <v/>
      </c>
      <c r="I586" s="7">
        <f t="shared" si="61"/>
        <v>1085</v>
      </c>
      <c r="J586" s="7">
        <f t="shared" si="61"/>
        <v>1085</v>
      </c>
      <c r="K586" s="7" t="str">
        <f t="shared" si="61"/>
        <v/>
      </c>
      <c r="L586" s="7" t="str">
        <f t="shared" si="61"/>
        <v/>
      </c>
      <c r="M586" s="7" t="str">
        <f t="shared" si="61"/>
        <v/>
      </c>
      <c r="N586" s="7" t="str">
        <f t="shared" si="61"/>
        <v/>
      </c>
      <c r="O586" s="7" t="str">
        <f t="shared" si="61"/>
        <v/>
      </c>
      <c r="P586" s="7" t="str">
        <f t="shared" si="61"/>
        <v/>
      </c>
      <c r="Q586" s="7" t="str">
        <f t="shared" si="61"/>
        <v/>
      </c>
      <c r="R586" s="7" t="str">
        <f t="shared" si="61"/>
        <v/>
      </c>
    </row>
    <row r="587" spans="1:18" ht="18.75" x14ac:dyDescent="0.25">
      <c r="A587" s="2">
        <f t="shared" si="62"/>
        <v>581</v>
      </c>
      <c r="B587" s="1" t="s">
        <v>806</v>
      </c>
      <c r="C587" s="1" t="s">
        <v>807</v>
      </c>
      <c r="D587" s="4">
        <v>41831</v>
      </c>
      <c r="E587" s="4">
        <v>43778</v>
      </c>
      <c r="F587" s="6">
        <f t="shared" si="60"/>
        <v>1947</v>
      </c>
      <c r="G587" s="7" t="str">
        <f t="shared" si="61"/>
        <v/>
      </c>
      <c r="H587" s="7" t="str">
        <f t="shared" si="61"/>
        <v/>
      </c>
      <c r="I587" s="7" t="str">
        <f t="shared" si="61"/>
        <v/>
      </c>
      <c r="J587" s="7" t="str">
        <f t="shared" si="61"/>
        <v/>
      </c>
      <c r="K587" s="7" t="str">
        <f t="shared" si="61"/>
        <v/>
      </c>
      <c r="L587" s="7" t="str">
        <f t="shared" si="61"/>
        <v/>
      </c>
      <c r="M587" s="7" t="str">
        <f t="shared" si="61"/>
        <v/>
      </c>
      <c r="N587" s="7" t="str">
        <f t="shared" si="61"/>
        <v/>
      </c>
      <c r="O587" s="7" t="str">
        <f t="shared" si="61"/>
        <v/>
      </c>
      <c r="P587" s="7" t="str">
        <f t="shared" si="61"/>
        <v/>
      </c>
      <c r="Q587" s="7" t="str">
        <f t="shared" si="61"/>
        <v/>
      </c>
      <c r="R587" s="7">
        <f t="shared" si="61"/>
        <v>1947</v>
      </c>
    </row>
    <row r="588" spans="1:18" ht="18.75" x14ac:dyDescent="0.25">
      <c r="A588" s="2">
        <f t="shared" si="62"/>
        <v>582</v>
      </c>
      <c r="B588" s="1" t="s">
        <v>256</v>
      </c>
      <c r="C588" s="1" t="s">
        <v>257</v>
      </c>
      <c r="D588" s="4">
        <v>15758</v>
      </c>
      <c r="E588" s="4">
        <v>15765</v>
      </c>
      <c r="F588" s="6">
        <f t="shared" si="60"/>
        <v>7</v>
      </c>
      <c r="G588" s="7" t="str">
        <f t="shared" si="61"/>
        <v/>
      </c>
      <c r="H588" s="7" t="str">
        <f t="shared" si="61"/>
        <v/>
      </c>
      <c r="I588" s="7" t="str">
        <f t="shared" si="61"/>
        <v/>
      </c>
      <c r="J588" s="7" t="str">
        <f t="shared" si="61"/>
        <v/>
      </c>
      <c r="K588" s="7">
        <f t="shared" si="61"/>
        <v>7</v>
      </c>
      <c r="L588" s="7" t="str">
        <f t="shared" si="61"/>
        <v/>
      </c>
      <c r="M588" s="7" t="str">
        <f t="shared" si="61"/>
        <v/>
      </c>
      <c r="N588" s="7" t="str">
        <f t="shared" si="61"/>
        <v/>
      </c>
      <c r="O588" s="7" t="str">
        <f t="shared" si="61"/>
        <v/>
      </c>
      <c r="P588" s="7" t="str">
        <f t="shared" si="61"/>
        <v/>
      </c>
      <c r="Q588" s="7" t="str">
        <f t="shared" si="61"/>
        <v/>
      </c>
      <c r="R588" s="7" t="str">
        <f t="shared" si="61"/>
        <v/>
      </c>
    </row>
    <row r="589" spans="1:18" ht="18.75" x14ac:dyDescent="0.25">
      <c r="A589" s="2">
        <f t="shared" si="62"/>
        <v>583</v>
      </c>
      <c r="B589" s="1" t="s">
        <v>21</v>
      </c>
      <c r="C589" s="1" t="s">
        <v>33</v>
      </c>
      <c r="D589" s="4">
        <v>2040</v>
      </c>
      <c r="E589" s="4">
        <v>3135</v>
      </c>
      <c r="F589" s="6">
        <f t="shared" si="60"/>
        <v>1095</v>
      </c>
      <c r="G589" s="7">
        <f t="shared" si="61"/>
        <v>1095</v>
      </c>
      <c r="H589" s="7" t="str">
        <f t="shared" si="61"/>
        <v/>
      </c>
      <c r="I589" s="7" t="str">
        <f t="shared" si="61"/>
        <v/>
      </c>
      <c r="J589" s="7" t="str">
        <f t="shared" si="61"/>
        <v/>
      </c>
      <c r="K589" s="7" t="str">
        <f t="shared" si="61"/>
        <v/>
      </c>
      <c r="L589" s="7" t="str">
        <f t="shared" si="61"/>
        <v/>
      </c>
      <c r="M589" s="7" t="str">
        <f t="shared" si="61"/>
        <v/>
      </c>
      <c r="N589" s="7" t="str">
        <f t="shared" si="61"/>
        <v/>
      </c>
      <c r="O589" s="7" t="str">
        <f t="shared" si="61"/>
        <v/>
      </c>
      <c r="P589" s="7" t="str">
        <f t="shared" si="61"/>
        <v/>
      </c>
      <c r="Q589" s="7" t="str">
        <f t="shared" si="61"/>
        <v/>
      </c>
      <c r="R589" s="7" t="str">
        <f t="shared" si="61"/>
        <v/>
      </c>
    </row>
    <row r="590" spans="1:18" ht="18.75" x14ac:dyDescent="0.25">
      <c r="A590" s="2">
        <f t="shared" si="62"/>
        <v>584</v>
      </c>
      <c r="B590" s="1" t="s">
        <v>21</v>
      </c>
      <c r="C590" s="1" t="s">
        <v>33</v>
      </c>
      <c r="D590" s="4">
        <v>4230</v>
      </c>
      <c r="E590" s="4">
        <v>9290</v>
      </c>
      <c r="F590" s="6">
        <f t="shared" si="60"/>
        <v>5060</v>
      </c>
      <c r="G590" s="7" t="str">
        <f t="shared" si="61"/>
        <v/>
      </c>
      <c r="H590" s="7">
        <f t="shared" si="61"/>
        <v>5060</v>
      </c>
      <c r="I590" s="7">
        <f t="shared" si="61"/>
        <v>5060</v>
      </c>
      <c r="J590" s="7" t="str">
        <f t="shared" si="61"/>
        <v/>
      </c>
      <c r="K590" s="7" t="str">
        <f t="shared" si="61"/>
        <v/>
      </c>
      <c r="L590" s="7" t="str">
        <f t="shared" si="61"/>
        <v/>
      </c>
      <c r="M590" s="7" t="str">
        <f t="shared" si="61"/>
        <v/>
      </c>
      <c r="N590" s="7" t="str">
        <f t="shared" si="61"/>
        <v/>
      </c>
      <c r="O590" s="7" t="str">
        <f t="shared" si="61"/>
        <v/>
      </c>
      <c r="P590" s="7" t="str">
        <f t="shared" si="61"/>
        <v/>
      </c>
      <c r="Q590" s="7" t="str">
        <f t="shared" si="61"/>
        <v/>
      </c>
      <c r="R590" s="7" t="str">
        <f t="shared" si="61"/>
        <v/>
      </c>
    </row>
    <row r="591" spans="1:18" ht="18.75" x14ac:dyDescent="0.25">
      <c r="A591" s="2">
        <f t="shared" si="62"/>
        <v>585</v>
      </c>
      <c r="B591" s="1" t="s">
        <v>21</v>
      </c>
      <c r="C591" s="1" t="s">
        <v>22</v>
      </c>
      <c r="D591" s="4">
        <v>944</v>
      </c>
      <c r="E591" s="4">
        <v>1308</v>
      </c>
      <c r="F591" s="6">
        <f t="shared" si="60"/>
        <v>364</v>
      </c>
      <c r="G591" s="7">
        <f t="shared" si="61"/>
        <v>364</v>
      </c>
      <c r="H591" s="7" t="str">
        <f t="shared" si="61"/>
        <v/>
      </c>
      <c r="I591" s="7" t="str">
        <f t="shared" si="61"/>
        <v/>
      </c>
      <c r="J591" s="7" t="str">
        <f t="shared" si="61"/>
        <v/>
      </c>
      <c r="K591" s="7" t="str">
        <f t="shared" si="61"/>
        <v/>
      </c>
      <c r="L591" s="7" t="str">
        <f t="shared" si="61"/>
        <v/>
      </c>
      <c r="M591" s="7" t="str">
        <f t="shared" si="61"/>
        <v/>
      </c>
      <c r="N591" s="7" t="str">
        <f t="shared" si="61"/>
        <v/>
      </c>
      <c r="O591" s="7" t="str">
        <f t="shared" si="61"/>
        <v/>
      </c>
      <c r="P591" s="7" t="str">
        <f t="shared" si="61"/>
        <v/>
      </c>
      <c r="Q591" s="7" t="str">
        <f t="shared" si="61"/>
        <v/>
      </c>
      <c r="R591" s="7" t="str">
        <f t="shared" si="61"/>
        <v/>
      </c>
    </row>
    <row r="592" spans="1:18" ht="18.75" x14ac:dyDescent="0.25">
      <c r="A592" s="2">
        <f t="shared" si="62"/>
        <v>586</v>
      </c>
      <c r="B592" s="1" t="s">
        <v>236</v>
      </c>
      <c r="C592" s="1" t="s">
        <v>159</v>
      </c>
      <c r="D592" s="4">
        <v>14134</v>
      </c>
      <c r="E592" s="4">
        <v>14743</v>
      </c>
      <c r="F592" s="6">
        <f t="shared" si="60"/>
        <v>609</v>
      </c>
      <c r="G592" s="7" t="str">
        <f t="shared" si="61"/>
        <v/>
      </c>
      <c r="H592" s="7" t="str">
        <f t="shared" si="61"/>
        <v/>
      </c>
      <c r="I592" s="7" t="str">
        <f t="shared" si="61"/>
        <v/>
      </c>
      <c r="J592" s="7">
        <f t="shared" si="61"/>
        <v>609</v>
      </c>
      <c r="K592" s="7">
        <f t="shared" si="61"/>
        <v>609</v>
      </c>
      <c r="L592" s="7" t="str">
        <f t="shared" si="61"/>
        <v/>
      </c>
      <c r="M592" s="7" t="str">
        <f t="shared" si="61"/>
        <v/>
      </c>
      <c r="N592" s="7" t="str">
        <f t="shared" si="61"/>
        <v/>
      </c>
      <c r="O592" s="7" t="str">
        <f t="shared" si="61"/>
        <v/>
      </c>
      <c r="P592" s="7" t="str">
        <f t="shared" si="61"/>
        <v/>
      </c>
      <c r="Q592" s="7" t="str">
        <f t="shared" si="61"/>
        <v/>
      </c>
      <c r="R592" s="7" t="str">
        <f t="shared" si="61"/>
        <v/>
      </c>
    </row>
    <row r="593" spans="1:18" ht="18.75" x14ac:dyDescent="0.25">
      <c r="A593" s="2">
        <f t="shared" si="62"/>
        <v>587</v>
      </c>
      <c r="B593" s="1" t="s">
        <v>231</v>
      </c>
      <c r="C593" s="1" t="s">
        <v>232</v>
      </c>
      <c r="D593" s="4">
        <v>13924</v>
      </c>
      <c r="E593" s="4">
        <v>17353</v>
      </c>
      <c r="F593" s="6">
        <f t="shared" si="60"/>
        <v>3429</v>
      </c>
      <c r="G593" s="7" t="str">
        <f t="shared" si="61"/>
        <v/>
      </c>
      <c r="H593" s="7" t="str">
        <f t="shared" si="61"/>
        <v/>
      </c>
      <c r="I593" s="7" t="str">
        <f t="shared" si="61"/>
        <v/>
      </c>
      <c r="J593" s="7">
        <f t="shared" si="61"/>
        <v>3429</v>
      </c>
      <c r="K593" s="7">
        <f t="shared" si="61"/>
        <v>3429</v>
      </c>
      <c r="L593" s="7" t="str">
        <f t="shared" si="61"/>
        <v/>
      </c>
      <c r="M593" s="7" t="str">
        <f t="shared" si="61"/>
        <v/>
      </c>
      <c r="N593" s="7" t="str">
        <f t="shared" si="61"/>
        <v/>
      </c>
      <c r="O593" s="7" t="str">
        <f t="shared" si="61"/>
        <v/>
      </c>
      <c r="P593" s="7" t="str">
        <f t="shared" si="61"/>
        <v/>
      </c>
      <c r="Q593" s="7" t="str">
        <f t="shared" si="61"/>
        <v/>
      </c>
      <c r="R593" s="7" t="str">
        <f t="shared" si="61"/>
        <v/>
      </c>
    </row>
    <row r="594" spans="1:18" ht="18.75" x14ac:dyDescent="0.25">
      <c r="A594" s="2">
        <f t="shared" si="62"/>
        <v>588</v>
      </c>
      <c r="B594" s="1" t="s">
        <v>831</v>
      </c>
      <c r="C594" s="1" t="s">
        <v>379</v>
      </c>
      <c r="D594" s="4">
        <v>42559</v>
      </c>
      <c r="E594" s="4">
        <v>42887</v>
      </c>
      <c r="F594" s="6">
        <f t="shared" si="60"/>
        <v>328</v>
      </c>
      <c r="G594" s="7" t="str">
        <f t="shared" si="61"/>
        <v/>
      </c>
      <c r="H594" s="7" t="str">
        <f t="shared" si="61"/>
        <v/>
      </c>
      <c r="I594" s="7" t="str">
        <f t="shared" si="61"/>
        <v/>
      </c>
      <c r="J594" s="7" t="str">
        <f t="shared" si="61"/>
        <v/>
      </c>
      <c r="K594" s="7" t="str">
        <f t="shared" si="61"/>
        <v/>
      </c>
      <c r="L594" s="7" t="str">
        <f t="shared" si="61"/>
        <v/>
      </c>
      <c r="M594" s="7" t="str">
        <f t="shared" si="61"/>
        <v/>
      </c>
      <c r="N594" s="7" t="str">
        <f t="shared" si="61"/>
        <v/>
      </c>
      <c r="O594" s="7" t="str">
        <f t="shared" si="61"/>
        <v/>
      </c>
      <c r="P594" s="7" t="str">
        <f t="shared" si="61"/>
        <v/>
      </c>
      <c r="Q594" s="7" t="str">
        <f t="shared" si="61"/>
        <v/>
      </c>
      <c r="R594" s="7">
        <f t="shared" si="61"/>
        <v>328</v>
      </c>
    </row>
    <row r="595" spans="1:18" ht="18.75" x14ac:dyDescent="0.25">
      <c r="A595" s="2">
        <f t="shared" si="62"/>
        <v>589</v>
      </c>
      <c r="B595" s="1" t="s">
        <v>512</v>
      </c>
      <c r="C595" s="1" t="s">
        <v>251</v>
      </c>
      <c r="D595" s="4">
        <v>40740</v>
      </c>
      <c r="E595" s="4">
        <v>41380</v>
      </c>
      <c r="F595" s="6">
        <f t="shared" si="60"/>
        <v>640</v>
      </c>
      <c r="G595" s="7" t="str">
        <f t="shared" si="61"/>
        <v/>
      </c>
      <c r="H595" s="7" t="str">
        <f t="shared" si="61"/>
        <v/>
      </c>
      <c r="I595" s="7" t="str">
        <f t="shared" si="61"/>
        <v/>
      </c>
      <c r="J595" s="7" t="str">
        <f t="shared" si="61"/>
        <v/>
      </c>
      <c r="K595" s="7" t="str">
        <f t="shared" si="61"/>
        <v/>
      </c>
      <c r="L595" s="7" t="str">
        <f t="shared" si="61"/>
        <v/>
      </c>
      <c r="M595" s="7" t="str">
        <f t="shared" si="61"/>
        <v/>
      </c>
      <c r="N595" s="7" t="str">
        <f t="shared" si="61"/>
        <v/>
      </c>
      <c r="O595" s="7" t="str">
        <f t="shared" si="61"/>
        <v/>
      </c>
      <c r="P595" s="7" t="str">
        <f t="shared" si="61"/>
        <v/>
      </c>
      <c r="Q595" s="7" t="str">
        <f t="shared" si="61"/>
        <v/>
      </c>
      <c r="R595" s="7">
        <f t="shared" si="61"/>
        <v>640</v>
      </c>
    </row>
    <row r="596" spans="1:18" ht="18.75" x14ac:dyDescent="0.25">
      <c r="A596" s="2">
        <f t="shared" si="62"/>
        <v>590</v>
      </c>
      <c r="B596" s="1" t="s">
        <v>512</v>
      </c>
      <c r="C596" s="1" t="s">
        <v>251</v>
      </c>
      <c r="D596" s="4">
        <v>31689</v>
      </c>
      <c r="E596" s="4">
        <v>37164</v>
      </c>
      <c r="F596" s="6">
        <f t="shared" si="60"/>
        <v>5475</v>
      </c>
      <c r="G596" s="7" t="str">
        <f t="shared" si="61"/>
        <v/>
      </c>
      <c r="H596" s="7" t="str">
        <f t="shared" si="61"/>
        <v/>
      </c>
      <c r="I596" s="7" t="str">
        <f t="shared" si="61"/>
        <v/>
      </c>
      <c r="J596" s="7" t="str">
        <f t="shared" si="61"/>
        <v/>
      </c>
      <c r="K596" s="7" t="str">
        <f t="shared" si="61"/>
        <v/>
      </c>
      <c r="L596" s="7" t="str">
        <f t="shared" si="61"/>
        <v/>
      </c>
      <c r="M596" s="7" t="str">
        <f t="shared" si="61"/>
        <v/>
      </c>
      <c r="N596" s="7" t="str">
        <f t="shared" si="61"/>
        <v/>
      </c>
      <c r="O596" s="7">
        <f t="shared" si="61"/>
        <v>5475</v>
      </c>
      <c r="P596" s="7" t="str">
        <f t="shared" si="61"/>
        <v/>
      </c>
      <c r="Q596" s="7">
        <f t="shared" si="61"/>
        <v>5475</v>
      </c>
      <c r="R596" s="7" t="str">
        <f t="shared" si="61"/>
        <v/>
      </c>
    </row>
    <row r="597" spans="1:18" ht="18.75" x14ac:dyDescent="0.25">
      <c r="A597" s="2">
        <f t="shared" si="62"/>
        <v>591</v>
      </c>
      <c r="B597" s="1" t="s">
        <v>8</v>
      </c>
      <c r="C597" s="1" t="s">
        <v>368</v>
      </c>
      <c r="D597" s="4">
        <v>33516</v>
      </c>
      <c r="E597" s="4">
        <v>34457</v>
      </c>
      <c r="F597" s="6">
        <f t="shared" si="60"/>
        <v>941</v>
      </c>
      <c r="G597" s="7" t="str">
        <f t="shared" si="61"/>
        <v/>
      </c>
      <c r="H597" s="7" t="str">
        <f t="shared" si="61"/>
        <v/>
      </c>
      <c r="I597" s="7" t="str">
        <f t="shared" si="61"/>
        <v/>
      </c>
      <c r="J597" s="7" t="str">
        <f t="shared" si="61"/>
        <v/>
      </c>
      <c r="K597" s="7" t="str">
        <f t="shared" si="61"/>
        <v/>
      </c>
      <c r="L597" s="7" t="str">
        <f t="shared" si="61"/>
        <v/>
      </c>
      <c r="M597" s="7" t="str">
        <f t="shared" si="61"/>
        <v/>
      </c>
      <c r="N597" s="7" t="str">
        <f t="shared" si="61"/>
        <v/>
      </c>
      <c r="O597" s="7" t="str">
        <f t="shared" si="61"/>
        <v/>
      </c>
      <c r="P597" s="7">
        <f t="shared" si="61"/>
        <v>941</v>
      </c>
      <c r="Q597" s="7" t="str">
        <f t="shared" si="61"/>
        <v/>
      </c>
      <c r="R597" s="7" t="str">
        <f t="shared" si="61"/>
        <v/>
      </c>
    </row>
    <row r="598" spans="1:18" ht="18.75" x14ac:dyDescent="0.25">
      <c r="A598" s="2">
        <f t="shared" si="62"/>
        <v>592</v>
      </c>
      <c r="B598" s="1" t="s">
        <v>8</v>
      </c>
      <c r="C598" s="1" t="s">
        <v>138</v>
      </c>
      <c r="D598" s="4">
        <v>40740</v>
      </c>
      <c r="E598" s="4">
        <v>43071</v>
      </c>
      <c r="F598" s="6">
        <f t="shared" si="60"/>
        <v>2331</v>
      </c>
      <c r="G598" s="7" t="str">
        <f t="shared" si="61"/>
        <v/>
      </c>
      <c r="H598" s="7" t="str">
        <f t="shared" si="61"/>
        <v/>
      </c>
      <c r="I598" s="7" t="str">
        <f t="shared" si="61"/>
        <v/>
      </c>
      <c r="J598" s="7" t="str">
        <f t="shared" si="61"/>
        <v/>
      </c>
      <c r="K598" s="7" t="str">
        <f t="shared" si="61"/>
        <v/>
      </c>
      <c r="L598" s="7" t="str">
        <f t="shared" si="61"/>
        <v/>
      </c>
      <c r="M598" s="7" t="str">
        <f t="shared" si="61"/>
        <v/>
      </c>
      <c r="N598" s="7" t="str">
        <f t="shared" si="61"/>
        <v/>
      </c>
      <c r="O598" s="7" t="str">
        <f t="shared" si="61"/>
        <v/>
      </c>
      <c r="P598" s="7" t="str">
        <f t="shared" si="61"/>
        <v/>
      </c>
      <c r="Q598" s="7" t="str">
        <f t="shared" si="61"/>
        <v/>
      </c>
      <c r="R598" s="7">
        <f t="shared" si="61"/>
        <v>2331</v>
      </c>
    </row>
    <row r="599" spans="1:18" ht="18.75" x14ac:dyDescent="0.25">
      <c r="A599" s="2">
        <f t="shared" si="62"/>
        <v>593</v>
      </c>
      <c r="B599" s="1" t="s">
        <v>164</v>
      </c>
      <c r="C599" s="1" t="s">
        <v>165</v>
      </c>
      <c r="D599" s="4">
        <v>9563</v>
      </c>
      <c r="E599" s="4">
        <v>11817</v>
      </c>
      <c r="F599" s="6">
        <f t="shared" si="60"/>
        <v>2254</v>
      </c>
      <c r="G599" s="7" t="str">
        <f t="shared" si="61"/>
        <v/>
      </c>
      <c r="H599" s="7" t="str">
        <f t="shared" si="61"/>
        <v/>
      </c>
      <c r="I599" s="7">
        <f t="shared" si="61"/>
        <v>2254</v>
      </c>
      <c r="J599" s="7">
        <f t="shared" si="61"/>
        <v>2254</v>
      </c>
      <c r="K599" s="7" t="str">
        <f t="shared" si="61"/>
        <v/>
      </c>
      <c r="L599" s="7" t="str">
        <f t="shared" si="61"/>
        <v/>
      </c>
      <c r="M599" s="7" t="str">
        <f t="shared" si="61"/>
        <v/>
      </c>
      <c r="N599" s="7" t="str">
        <f t="shared" si="61"/>
        <v/>
      </c>
      <c r="O599" s="7" t="str">
        <f t="shared" si="61"/>
        <v/>
      </c>
      <c r="P599" s="7" t="str">
        <f t="shared" si="61"/>
        <v/>
      </c>
      <c r="Q599" s="7" t="str">
        <f t="shared" si="61"/>
        <v/>
      </c>
      <c r="R599" s="7" t="str">
        <f t="shared" si="61"/>
        <v/>
      </c>
    </row>
    <row r="600" spans="1:18" ht="18.75" x14ac:dyDescent="0.25">
      <c r="A600" s="2">
        <f t="shared" si="62"/>
        <v>594</v>
      </c>
      <c r="B600" s="1" t="s">
        <v>338</v>
      </c>
      <c r="C600" s="1" t="s">
        <v>253</v>
      </c>
      <c r="D600" s="4">
        <v>22555</v>
      </c>
      <c r="E600" s="4">
        <v>23178</v>
      </c>
      <c r="F600" s="6">
        <f t="shared" si="60"/>
        <v>623</v>
      </c>
      <c r="G600" s="7" t="str">
        <f t="shared" ref="G600:R615" si="63">IF(OR(AND($D600&gt;=G$5,$D600&lt;=G$6),AND($E600&gt;=G$5,$E600&lt;=G$6)),$F600,"")</f>
        <v/>
      </c>
      <c r="H600" s="7" t="str">
        <f t="shared" si="63"/>
        <v/>
      </c>
      <c r="I600" s="7" t="str">
        <f t="shared" si="63"/>
        <v/>
      </c>
      <c r="J600" s="7" t="str">
        <f t="shared" si="63"/>
        <v/>
      </c>
      <c r="K600" s="7" t="str">
        <f t="shared" si="63"/>
        <v/>
      </c>
      <c r="L600" s="7" t="str">
        <f t="shared" si="63"/>
        <v/>
      </c>
      <c r="M600" s="7">
        <f t="shared" si="63"/>
        <v>623</v>
      </c>
      <c r="N600" s="7" t="str">
        <f t="shared" si="63"/>
        <v/>
      </c>
      <c r="O600" s="7" t="str">
        <f t="shared" si="63"/>
        <v/>
      </c>
      <c r="P600" s="7" t="str">
        <f t="shared" si="63"/>
        <v/>
      </c>
      <c r="Q600" s="7" t="str">
        <f t="shared" si="63"/>
        <v/>
      </c>
      <c r="R600" s="7" t="str">
        <f t="shared" si="63"/>
        <v/>
      </c>
    </row>
    <row r="601" spans="1:18" ht="18.75" x14ac:dyDescent="0.25">
      <c r="A601" s="2">
        <f t="shared" si="62"/>
        <v>595</v>
      </c>
      <c r="B601" s="1" t="s">
        <v>891</v>
      </c>
      <c r="C601" s="1" t="s">
        <v>892</v>
      </c>
      <c r="D601" s="4">
        <v>43733</v>
      </c>
      <c r="E601" s="4">
        <v>44434</v>
      </c>
      <c r="F601" s="6">
        <f t="shared" si="60"/>
        <v>701</v>
      </c>
      <c r="G601" s="7" t="str">
        <f t="shared" si="63"/>
        <v/>
      </c>
      <c r="H601" s="7" t="str">
        <f t="shared" si="63"/>
        <v/>
      </c>
      <c r="I601" s="7" t="str">
        <f t="shared" si="63"/>
        <v/>
      </c>
      <c r="J601" s="7" t="str">
        <f t="shared" si="63"/>
        <v/>
      </c>
      <c r="K601" s="7" t="str">
        <f t="shared" si="63"/>
        <v/>
      </c>
      <c r="L601" s="7" t="str">
        <f t="shared" si="63"/>
        <v/>
      </c>
      <c r="M601" s="7" t="str">
        <f t="shared" si="63"/>
        <v/>
      </c>
      <c r="N601" s="7" t="str">
        <f t="shared" si="63"/>
        <v/>
      </c>
      <c r="O601" s="7" t="str">
        <f t="shared" si="63"/>
        <v/>
      </c>
      <c r="P601" s="7" t="str">
        <f t="shared" si="63"/>
        <v/>
      </c>
      <c r="Q601" s="7" t="str">
        <f t="shared" si="63"/>
        <v/>
      </c>
      <c r="R601" s="7">
        <f t="shared" si="63"/>
        <v>701</v>
      </c>
    </row>
    <row r="602" spans="1:18" ht="18.75" x14ac:dyDescent="0.25">
      <c r="A602" s="2">
        <f t="shared" si="62"/>
        <v>596</v>
      </c>
      <c r="B602" s="1" t="s">
        <v>270</v>
      </c>
      <c r="C602" s="1"/>
      <c r="D602" s="4">
        <v>16514</v>
      </c>
      <c r="E602" s="4">
        <v>16521</v>
      </c>
      <c r="F602" s="6">
        <f t="shared" si="60"/>
        <v>7</v>
      </c>
      <c r="G602" s="7" t="str">
        <f t="shared" si="63"/>
        <v/>
      </c>
      <c r="H602" s="7" t="str">
        <f t="shared" si="63"/>
        <v/>
      </c>
      <c r="I602" s="7" t="str">
        <f t="shared" si="63"/>
        <v/>
      </c>
      <c r="J602" s="7" t="str">
        <f t="shared" si="63"/>
        <v/>
      </c>
      <c r="K602" s="7">
        <f t="shared" si="63"/>
        <v>7</v>
      </c>
      <c r="L602" s="7" t="str">
        <f t="shared" si="63"/>
        <v/>
      </c>
      <c r="M602" s="7" t="str">
        <f t="shared" si="63"/>
        <v/>
      </c>
      <c r="N602" s="7" t="str">
        <f t="shared" si="63"/>
        <v/>
      </c>
      <c r="O602" s="7" t="str">
        <f t="shared" si="63"/>
        <v/>
      </c>
      <c r="P602" s="7" t="str">
        <f t="shared" si="63"/>
        <v/>
      </c>
      <c r="Q602" s="7" t="str">
        <f t="shared" si="63"/>
        <v/>
      </c>
      <c r="R602" s="7" t="str">
        <f t="shared" si="63"/>
        <v/>
      </c>
    </row>
    <row r="603" spans="1:18" ht="18.75" x14ac:dyDescent="0.25">
      <c r="A603" s="2">
        <f t="shared" si="62"/>
        <v>597</v>
      </c>
      <c r="B603" s="1" t="s">
        <v>805</v>
      </c>
      <c r="C603" s="1" t="s">
        <v>126</v>
      </c>
      <c r="D603" s="4">
        <v>41831</v>
      </c>
      <c r="E603" s="4">
        <v>44017</v>
      </c>
      <c r="F603" s="6">
        <f t="shared" si="60"/>
        <v>2186</v>
      </c>
      <c r="G603" s="7" t="str">
        <f t="shared" si="63"/>
        <v/>
      </c>
      <c r="H603" s="7" t="str">
        <f t="shared" si="63"/>
        <v/>
      </c>
      <c r="I603" s="7" t="str">
        <f t="shared" si="63"/>
        <v/>
      </c>
      <c r="J603" s="7" t="str">
        <f t="shared" si="63"/>
        <v/>
      </c>
      <c r="K603" s="7" t="str">
        <f t="shared" si="63"/>
        <v/>
      </c>
      <c r="L603" s="7" t="str">
        <f t="shared" si="63"/>
        <v/>
      </c>
      <c r="M603" s="7" t="str">
        <f t="shared" si="63"/>
        <v/>
      </c>
      <c r="N603" s="7" t="str">
        <f t="shared" si="63"/>
        <v/>
      </c>
      <c r="O603" s="7" t="str">
        <f t="shared" si="63"/>
        <v/>
      </c>
      <c r="P603" s="7" t="str">
        <f t="shared" si="63"/>
        <v/>
      </c>
      <c r="Q603" s="7" t="str">
        <f t="shared" si="63"/>
        <v/>
      </c>
      <c r="R603" s="7">
        <f t="shared" si="63"/>
        <v>2186</v>
      </c>
    </row>
    <row r="604" spans="1:18" ht="18.75" x14ac:dyDescent="0.25">
      <c r="A604" s="2">
        <f t="shared" si="62"/>
        <v>598</v>
      </c>
      <c r="B604" s="1" t="s">
        <v>639</v>
      </c>
      <c r="C604" s="1" t="s">
        <v>640</v>
      </c>
      <c r="D604" s="4">
        <v>36302</v>
      </c>
      <c r="E604" s="4">
        <v>37002</v>
      </c>
      <c r="F604" s="6">
        <f t="shared" si="60"/>
        <v>700</v>
      </c>
      <c r="G604" s="7" t="str">
        <f t="shared" si="63"/>
        <v/>
      </c>
      <c r="H604" s="7" t="str">
        <f t="shared" si="63"/>
        <v/>
      </c>
      <c r="I604" s="7" t="str">
        <f t="shared" si="63"/>
        <v/>
      </c>
      <c r="J604" s="7" t="str">
        <f t="shared" si="63"/>
        <v/>
      </c>
      <c r="K604" s="7" t="str">
        <f t="shared" si="63"/>
        <v/>
      </c>
      <c r="L604" s="7" t="str">
        <f t="shared" si="63"/>
        <v/>
      </c>
      <c r="M604" s="7" t="str">
        <f t="shared" si="63"/>
        <v/>
      </c>
      <c r="N604" s="7" t="str">
        <f t="shared" si="63"/>
        <v/>
      </c>
      <c r="O604" s="7" t="str">
        <f t="shared" si="63"/>
        <v/>
      </c>
      <c r="P604" s="7">
        <f t="shared" si="63"/>
        <v>700</v>
      </c>
      <c r="Q604" s="7">
        <f t="shared" si="63"/>
        <v>700</v>
      </c>
      <c r="R604" s="7" t="str">
        <f t="shared" si="63"/>
        <v/>
      </c>
    </row>
    <row r="605" spans="1:18" ht="18.75" x14ac:dyDescent="0.25">
      <c r="A605" s="2">
        <f t="shared" si="62"/>
        <v>599</v>
      </c>
      <c r="B605" s="1" t="s">
        <v>13</v>
      </c>
      <c r="C605" s="1"/>
      <c r="D605" s="4">
        <v>579</v>
      </c>
      <c r="E605" s="4">
        <v>943</v>
      </c>
      <c r="F605" s="6">
        <f t="shared" si="60"/>
        <v>364</v>
      </c>
      <c r="G605" s="7">
        <f t="shared" si="63"/>
        <v>364</v>
      </c>
      <c r="H605" s="7" t="str">
        <f t="shared" si="63"/>
        <v/>
      </c>
      <c r="I605" s="7" t="str">
        <f t="shared" si="63"/>
        <v/>
      </c>
      <c r="J605" s="7" t="str">
        <f t="shared" si="63"/>
        <v/>
      </c>
      <c r="K605" s="7" t="str">
        <f t="shared" si="63"/>
        <v/>
      </c>
      <c r="L605" s="7" t="str">
        <f t="shared" si="63"/>
        <v/>
      </c>
      <c r="M605" s="7" t="str">
        <f t="shared" si="63"/>
        <v/>
      </c>
      <c r="N605" s="7" t="str">
        <f t="shared" si="63"/>
        <v/>
      </c>
      <c r="O605" s="7" t="str">
        <f t="shared" si="63"/>
        <v/>
      </c>
      <c r="P605" s="7" t="str">
        <f t="shared" si="63"/>
        <v/>
      </c>
      <c r="Q605" s="7" t="str">
        <f t="shared" si="63"/>
        <v/>
      </c>
      <c r="R605" s="7" t="str">
        <f t="shared" si="63"/>
        <v/>
      </c>
    </row>
    <row r="606" spans="1:18" ht="18.75" x14ac:dyDescent="0.25">
      <c r="A606" s="2">
        <f t="shared" si="62"/>
        <v>600</v>
      </c>
      <c r="B606" s="1" t="s">
        <v>330</v>
      </c>
      <c r="C606" s="1" t="s">
        <v>159</v>
      </c>
      <c r="D606" s="4">
        <v>22148</v>
      </c>
      <c r="E606" s="4">
        <v>24956</v>
      </c>
      <c r="F606" s="6">
        <f t="shared" si="60"/>
        <v>2808</v>
      </c>
      <c r="G606" s="7" t="str">
        <f t="shared" si="63"/>
        <v/>
      </c>
      <c r="H606" s="7" t="str">
        <f t="shared" si="63"/>
        <v/>
      </c>
      <c r="I606" s="7" t="str">
        <f t="shared" si="63"/>
        <v/>
      </c>
      <c r="J606" s="7" t="str">
        <f t="shared" si="63"/>
        <v/>
      </c>
      <c r="K606" s="7" t="str">
        <f t="shared" si="63"/>
        <v/>
      </c>
      <c r="L606" s="7" t="str">
        <f t="shared" si="63"/>
        <v/>
      </c>
      <c r="M606" s="7">
        <f t="shared" si="63"/>
        <v>2808</v>
      </c>
      <c r="N606" s="7" t="str">
        <f t="shared" si="63"/>
        <v/>
      </c>
      <c r="O606" s="7" t="str">
        <f t="shared" si="63"/>
        <v/>
      </c>
      <c r="P606" s="7" t="str">
        <f t="shared" si="63"/>
        <v/>
      </c>
      <c r="Q606" s="7" t="str">
        <f t="shared" si="63"/>
        <v/>
      </c>
      <c r="R606" s="7" t="str">
        <f t="shared" si="63"/>
        <v/>
      </c>
    </row>
    <row r="607" spans="1:18" ht="18.75" x14ac:dyDescent="0.25">
      <c r="A607" s="2">
        <f t="shared" si="62"/>
        <v>601</v>
      </c>
      <c r="B607" s="1" t="s">
        <v>483</v>
      </c>
      <c r="C607" s="1" t="s">
        <v>484</v>
      </c>
      <c r="D607" s="4">
        <v>29645</v>
      </c>
      <c r="E607" s="4">
        <v>30485</v>
      </c>
      <c r="F607" s="6">
        <f t="shared" si="60"/>
        <v>840</v>
      </c>
      <c r="G607" s="7" t="str">
        <f t="shared" si="63"/>
        <v/>
      </c>
      <c r="H607" s="7" t="str">
        <f t="shared" si="63"/>
        <v/>
      </c>
      <c r="I607" s="7" t="str">
        <f t="shared" si="63"/>
        <v/>
      </c>
      <c r="J607" s="7" t="str">
        <f t="shared" si="63"/>
        <v/>
      </c>
      <c r="K607" s="7" t="str">
        <f t="shared" si="63"/>
        <v/>
      </c>
      <c r="L607" s="7" t="str">
        <f t="shared" si="63"/>
        <v/>
      </c>
      <c r="M607" s="7" t="str">
        <f t="shared" si="63"/>
        <v/>
      </c>
      <c r="N607" s="7" t="str">
        <f t="shared" si="63"/>
        <v/>
      </c>
      <c r="O607" s="7">
        <f t="shared" si="63"/>
        <v>840</v>
      </c>
      <c r="P607" s="7" t="str">
        <f t="shared" si="63"/>
        <v/>
      </c>
      <c r="Q607" s="7" t="str">
        <f t="shared" si="63"/>
        <v/>
      </c>
      <c r="R607" s="7" t="str">
        <f t="shared" si="63"/>
        <v/>
      </c>
    </row>
    <row r="608" spans="1:18" ht="18.75" x14ac:dyDescent="0.25">
      <c r="A608" s="2">
        <f t="shared" si="62"/>
        <v>602</v>
      </c>
      <c r="B608" s="1" t="s">
        <v>326</v>
      </c>
      <c r="C608" s="1" t="s">
        <v>159</v>
      </c>
      <c r="D608" s="4">
        <v>29084</v>
      </c>
      <c r="E608" s="4">
        <v>30037</v>
      </c>
      <c r="F608" s="6">
        <f t="shared" si="60"/>
        <v>953</v>
      </c>
      <c r="G608" s="7" t="str">
        <f t="shared" si="63"/>
        <v/>
      </c>
      <c r="H608" s="7" t="str">
        <f t="shared" si="63"/>
        <v/>
      </c>
      <c r="I608" s="7" t="str">
        <f t="shared" si="63"/>
        <v/>
      </c>
      <c r="J608" s="7" t="str">
        <f t="shared" si="63"/>
        <v/>
      </c>
      <c r="K608" s="7" t="str">
        <f t="shared" si="63"/>
        <v/>
      </c>
      <c r="L608" s="7" t="str">
        <f t="shared" si="63"/>
        <v/>
      </c>
      <c r="M608" s="7" t="str">
        <f t="shared" si="63"/>
        <v/>
      </c>
      <c r="N608" s="7">
        <f t="shared" si="63"/>
        <v>953</v>
      </c>
      <c r="O608" s="7">
        <f t="shared" si="63"/>
        <v>953</v>
      </c>
      <c r="P608" s="7" t="str">
        <f t="shared" si="63"/>
        <v/>
      </c>
      <c r="Q608" s="7" t="str">
        <f t="shared" si="63"/>
        <v/>
      </c>
      <c r="R608" s="7" t="str">
        <f t="shared" si="63"/>
        <v/>
      </c>
    </row>
    <row r="609" spans="1:18" ht="18.75" x14ac:dyDescent="0.25">
      <c r="A609" s="2">
        <f t="shared" si="62"/>
        <v>603</v>
      </c>
      <c r="B609" s="1" t="s">
        <v>326</v>
      </c>
      <c r="C609" s="1" t="s">
        <v>159</v>
      </c>
      <c r="D609" s="4">
        <v>21995</v>
      </c>
      <c r="E609" s="4">
        <v>25374</v>
      </c>
      <c r="F609" s="6">
        <f t="shared" si="60"/>
        <v>3379</v>
      </c>
      <c r="G609" s="7" t="str">
        <f t="shared" si="63"/>
        <v/>
      </c>
      <c r="H609" s="7" t="str">
        <f t="shared" si="63"/>
        <v/>
      </c>
      <c r="I609" s="7" t="str">
        <f t="shared" si="63"/>
        <v/>
      </c>
      <c r="J609" s="7" t="str">
        <f t="shared" si="63"/>
        <v/>
      </c>
      <c r="K609" s="7" t="str">
        <f t="shared" si="63"/>
        <v/>
      </c>
      <c r="L609" s="7" t="str">
        <f t="shared" si="63"/>
        <v/>
      </c>
      <c r="M609" s="7">
        <f t="shared" si="63"/>
        <v>3379</v>
      </c>
      <c r="N609" s="7" t="str">
        <f t="shared" si="63"/>
        <v/>
      </c>
      <c r="O609" s="7" t="str">
        <f t="shared" si="63"/>
        <v/>
      </c>
      <c r="P609" s="7" t="str">
        <f t="shared" si="63"/>
        <v/>
      </c>
      <c r="Q609" s="7" t="str">
        <f t="shared" si="63"/>
        <v/>
      </c>
      <c r="R609" s="7" t="str">
        <f t="shared" si="63"/>
        <v/>
      </c>
    </row>
    <row r="610" spans="1:18" ht="18.75" x14ac:dyDescent="0.25">
      <c r="A610" s="2">
        <f t="shared" si="62"/>
        <v>604</v>
      </c>
      <c r="B610" s="1" t="s">
        <v>190</v>
      </c>
      <c r="C610" s="1" t="s">
        <v>126</v>
      </c>
      <c r="D610" s="4">
        <v>11239</v>
      </c>
      <c r="E610" s="4">
        <v>15660</v>
      </c>
      <c r="F610" s="6">
        <f t="shared" si="60"/>
        <v>4421</v>
      </c>
      <c r="G610" s="7" t="str">
        <f t="shared" si="63"/>
        <v/>
      </c>
      <c r="H610" s="7" t="str">
        <f t="shared" si="63"/>
        <v/>
      </c>
      <c r="I610" s="7" t="str">
        <f t="shared" si="63"/>
        <v/>
      </c>
      <c r="J610" s="7">
        <f t="shared" si="63"/>
        <v>4421</v>
      </c>
      <c r="K610" s="7">
        <f t="shared" si="63"/>
        <v>4421</v>
      </c>
      <c r="L610" s="7" t="str">
        <f t="shared" si="63"/>
        <v/>
      </c>
      <c r="M610" s="7" t="str">
        <f t="shared" si="63"/>
        <v/>
      </c>
      <c r="N610" s="7" t="str">
        <f t="shared" si="63"/>
        <v/>
      </c>
      <c r="O610" s="7" t="str">
        <f t="shared" si="63"/>
        <v/>
      </c>
      <c r="P610" s="7" t="str">
        <f t="shared" si="63"/>
        <v/>
      </c>
      <c r="Q610" s="7" t="str">
        <f t="shared" si="63"/>
        <v/>
      </c>
      <c r="R610" s="7" t="str">
        <f t="shared" si="63"/>
        <v/>
      </c>
    </row>
    <row r="611" spans="1:18" ht="18.75" x14ac:dyDescent="0.25">
      <c r="A611" s="2">
        <f t="shared" si="62"/>
        <v>605</v>
      </c>
      <c r="B611" s="1" t="s">
        <v>576</v>
      </c>
      <c r="C611" s="1" t="s">
        <v>577</v>
      </c>
      <c r="D611" s="4">
        <v>34192</v>
      </c>
      <c r="E611" s="4">
        <v>35210</v>
      </c>
      <c r="F611" s="6">
        <f t="shared" si="60"/>
        <v>1018</v>
      </c>
      <c r="G611" s="7" t="str">
        <f t="shared" si="63"/>
        <v/>
      </c>
      <c r="H611" s="7" t="str">
        <f t="shared" si="63"/>
        <v/>
      </c>
      <c r="I611" s="7" t="str">
        <f t="shared" si="63"/>
        <v/>
      </c>
      <c r="J611" s="7" t="str">
        <f t="shared" si="63"/>
        <v/>
      </c>
      <c r="K611" s="7" t="str">
        <f t="shared" si="63"/>
        <v/>
      </c>
      <c r="L611" s="7" t="str">
        <f t="shared" si="63"/>
        <v/>
      </c>
      <c r="M611" s="7" t="str">
        <f t="shared" si="63"/>
        <v/>
      </c>
      <c r="N611" s="7" t="str">
        <f t="shared" si="63"/>
        <v/>
      </c>
      <c r="O611" s="7" t="str">
        <f t="shared" si="63"/>
        <v/>
      </c>
      <c r="P611" s="7">
        <f t="shared" si="63"/>
        <v>1018</v>
      </c>
      <c r="Q611" s="7" t="str">
        <f t="shared" si="63"/>
        <v/>
      </c>
      <c r="R611" s="7" t="str">
        <f t="shared" si="63"/>
        <v/>
      </c>
    </row>
    <row r="612" spans="1:18" ht="18.75" x14ac:dyDescent="0.25">
      <c r="A612" s="2">
        <f t="shared" si="62"/>
        <v>606</v>
      </c>
      <c r="B612" s="1" t="s">
        <v>278</v>
      </c>
      <c r="C612" s="1" t="s">
        <v>86</v>
      </c>
      <c r="D612" s="4">
        <v>17773</v>
      </c>
      <c r="E612" s="4">
        <v>18438</v>
      </c>
      <c r="F612" s="6">
        <f t="shared" si="60"/>
        <v>665</v>
      </c>
      <c r="G612" s="7" t="str">
        <f t="shared" si="63"/>
        <v/>
      </c>
      <c r="H612" s="7" t="str">
        <f t="shared" si="63"/>
        <v/>
      </c>
      <c r="I612" s="7" t="str">
        <f t="shared" si="63"/>
        <v/>
      </c>
      <c r="J612" s="7" t="str">
        <f t="shared" si="63"/>
        <v/>
      </c>
      <c r="K612" s="7">
        <f t="shared" si="63"/>
        <v>665</v>
      </c>
      <c r="L612" s="7">
        <f t="shared" si="63"/>
        <v>665</v>
      </c>
      <c r="M612" s="7" t="str">
        <f t="shared" si="63"/>
        <v/>
      </c>
      <c r="N612" s="7" t="str">
        <f t="shared" si="63"/>
        <v/>
      </c>
      <c r="O612" s="7" t="str">
        <f t="shared" si="63"/>
        <v/>
      </c>
      <c r="P612" s="7" t="str">
        <f t="shared" si="63"/>
        <v/>
      </c>
      <c r="Q612" s="7" t="str">
        <f t="shared" si="63"/>
        <v/>
      </c>
      <c r="R612" s="7" t="str">
        <f t="shared" si="63"/>
        <v/>
      </c>
    </row>
    <row r="613" spans="1:18" ht="18.75" x14ac:dyDescent="0.25">
      <c r="A613" s="2">
        <f t="shared" si="62"/>
        <v>607</v>
      </c>
      <c r="B613" s="1" t="s">
        <v>169</v>
      </c>
      <c r="C613" s="1" t="s">
        <v>66</v>
      </c>
      <c r="D613" s="4">
        <v>10739</v>
      </c>
      <c r="E613" s="4">
        <v>13665</v>
      </c>
      <c r="F613" s="6">
        <f t="shared" si="60"/>
        <v>2926</v>
      </c>
      <c r="G613" s="7" t="str">
        <f t="shared" si="63"/>
        <v/>
      </c>
      <c r="H613" s="7" t="str">
        <f t="shared" si="63"/>
        <v/>
      </c>
      <c r="I613" s="7">
        <f t="shared" si="63"/>
        <v>2926</v>
      </c>
      <c r="J613" s="7">
        <f t="shared" si="63"/>
        <v>2926</v>
      </c>
      <c r="K613" s="7" t="str">
        <f t="shared" si="63"/>
        <v/>
      </c>
      <c r="L613" s="7" t="str">
        <f t="shared" si="63"/>
        <v/>
      </c>
      <c r="M613" s="7" t="str">
        <f t="shared" si="63"/>
        <v/>
      </c>
      <c r="N613" s="7" t="str">
        <f t="shared" si="63"/>
        <v/>
      </c>
      <c r="O613" s="7" t="str">
        <f t="shared" si="63"/>
        <v/>
      </c>
      <c r="P613" s="7" t="str">
        <f t="shared" si="63"/>
        <v/>
      </c>
      <c r="Q613" s="7" t="str">
        <f t="shared" si="63"/>
        <v/>
      </c>
      <c r="R613" s="7" t="str">
        <f t="shared" si="63"/>
        <v/>
      </c>
    </row>
    <row r="614" spans="1:18" ht="18.75" x14ac:dyDescent="0.25">
      <c r="A614" s="2">
        <f t="shared" si="62"/>
        <v>608</v>
      </c>
      <c r="B614" s="1" t="s">
        <v>169</v>
      </c>
      <c r="C614" s="1" t="s">
        <v>7</v>
      </c>
      <c r="D614" s="4">
        <v>9766</v>
      </c>
      <c r="E614" s="4">
        <v>13651</v>
      </c>
      <c r="F614" s="6">
        <f t="shared" si="60"/>
        <v>3885</v>
      </c>
      <c r="G614" s="7" t="str">
        <f t="shared" si="63"/>
        <v/>
      </c>
      <c r="H614" s="7" t="str">
        <f t="shared" si="63"/>
        <v/>
      </c>
      <c r="I614" s="7">
        <f t="shared" si="63"/>
        <v>3885</v>
      </c>
      <c r="J614" s="7">
        <f t="shared" si="63"/>
        <v>3885</v>
      </c>
      <c r="K614" s="7" t="str">
        <f t="shared" si="63"/>
        <v/>
      </c>
      <c r="L614" s="7" t="str">
        <f t="shared" si="63"/>
        <v/>
      </c>
      <c r="M614" s="7" t="str">
        <f t="shared" si="63"/>
        <v/>
      </c>
      <c r="N614" s="7" t="str">
        <f t="shared" si="63"/>
        <v/>
      </c>
      <c r="O614" s="7" t="str">
        <f t="shared" si="63"/>
        <v/>
      </c>
      <c r="P614" s="7" t="str">
        <f t="shared" si="63"/>
        <v/>
      </c>
      <c r="Q614" s="7" t="str">
        <f t="shared" si="63"/>
        <v/>
      </c>
      <c r="R614" s="7" t="str">
        <f t="shared" si="63"/>
        <v/>
      </c>
    </row>
    <row r="615" spans="1:18" ht="18.75" x14ac:dyDescent="0.25">
      <c r="A615" s="2">
        <f t="shared" si="62"/>
        <v>609</v>
      </c>
      <c r="B615" s="1" t="s">
        <v>42</v>
      </c>
      <c r="C615" s="1"/>
      <c r="D615" s="4">
        <v>2770</v>
      </c>
      <c r="E615" s="4">
        <v>3135</v>
      </c>
      <c r="F615" s="6">
        <f t="shared" si="60"/>
        <v>365</v>
      </c>
      <c r="G615" s="7">
        <f t="shared" si="63"/>
        <v>365</v>
      </c>
      <c r="H615" s="7" t="str">
        <f t="shared" si="63"/>
        <v/>
      </c>
      <c r="I615" s="7" t="str">
        <f t="shared" si="63"/>
        <v/>
      </c>
      <c r="J615" s="7" t="str">
        <f t="shared" si="63"/>
        <v/>
      </c>
      <c r="K615" s="7" t="str">
        <f t="shared" si="63"/>
        <v/>
      </c>
      <c r="L615" s="7" t="str">
        <f t="shared" si="63"/>
        <v/>
      </c>
      <c r="M615" s="7" t="str">
        <f t="shared" si="63"/>
        <v/>
      </c>
      <c r="N615" s="7" t="str">
        <f t="shared" si="63"/>
        <v/>
      </c>
      <c r="O615" s="7" t="str">
        <f t="shared" si="63"/>
        <v/>
      </c>
      <c r="P615" s="7" t="str">
        <f t="shared" si="63"/>
        <v/>
      </c>
      <c r="Q615" s="7" t="str">
        <f t="shared" si="63"/>
        <v/>
      </c>
      <c r="R615" s="7" t="str">
        <f t="shared" si="63"/>
        <v/>
      </c>
    </row>
    <row r="616" spans="1:18" ht="18.75" x14ac:dyDescent="0.25">
      <c r="A616" s="2">
        <f t="shared" si="62"/>
        <v>610</v>
      </c>
      <c r="B616" s="1" t="s">
        <v>241</v>
      </c>
      <c r="C616" s="1" t="s">
        <v>14</v>
      </c>
      <c r="D616" s="4">
        <v>15219</v>
      </c>
      <c r="E616" s="4">
        <v>17319</v>
      </c>
      <c r="F616" s="6">
        <f t="shared" si="60"/>
        <v>2100</v>
      </c>
      <c r="G616" s="7" t="str">
        <f t="shared" ref="G616:R631" si="64">IF(OR(AND($D616&gt;=G$5,$D616&lt;=G$6),AND($E616&gt;=G$5,$E616&lt;=G$6)),$F616,"")</f>
        <v/>
      </c>
      <c r="H616" s="7" t="str">
        <f t="shared" si="64"/>
        <v/>
      </c>
      <c r="I616" s="7" t="str">
        <f t="shared" si="64"/>
        <v/>
      </c>
      <c r="J616" s="7" t="str">
        <f t="shared" si="64"/>
        <v/>
      </c>
      <c r="K616" s="7">
        <f t="shared" si="64"/>
        <v>2100</v>
      </c>
      <c r="L616" s="7" t="str">
        <f t="shared" si="64"/>
        <v/>
      </c>
      <c r="M616" s="7" t="str">
        <f t="shared" si="64"/>
        <v/>
      </c>
      <c r="N616" s="7" t="str">
        <f t="shared" si="64"/>
        <v/>
      </c>
      <c r="O616" s="7" t="str">
        <f t="shared" si="64"/>
        <v/>
      </c>
      <c r="P616" s="7" t="str">
        <f t="shared" si="64"/>
        <v/>
      </c>
      <c r="Q616" s="7" t="str">
        <f t="shared" si="64"/>
        <v/>
      </c>
      <c r="R616" s="7" t="str">
        <f t="shared" si="64"/>
        <v/>
      </c>
    </row>
    <row r="617" spans="1:18" ht="18.75" x14ac:dyDescent="0.25">
      <c r="A617" s="2">
        <f t="shared" si="62"/>
        <v>611</v>
      </c>
      <c r="B617" s="1" t="s">
        <v>849</v>
      </c>
      <c r="C617" s="1" t="s">
        <v>850</v>
      </c>
      <c r="D617" s="4">
        <v>42784</v>
      </c>
      <c r="E617" s="4">
        <v>42938</v>
      </c>
      <c r="F617" s="6">
        <f t="shared" si="60"/>
        <v>154</v>
      </c>
      <c r="G617" s="7" t="str">
        <f t="shared" si="64"/>
        <v/>
      </c>
      <c r="H617" s="7" t="str">
        <f t="shared" si="64"/>
        <v/>
      </c>
      <c r="I617" s="7" t="str">
        <f t="shared" si="64"/>
        <v/>
      </c>
      <c r="J617" s="7" t="str">
        <f t="shared" si="64"/>
        <v/>
      </c>
      <c r="K617" s="7" t="str">
        <f t="shared" si="64"/>
        <v/>
      </c>
      <c r="L617" s="7" t="str">
        <f t="shared" si="64"/>
        <v/>
      </c>
      <c r="M617" s="7" t="str">
        <f t="shared" si="64"/>
        <v/>
      </c>
      <c r="N617" s="7" t="str">
        <f t="shared" si="64"/>
        <v/>
      </c>
      <c r="O617" s="7" t="str">
        <f t="shared" si="64"/>
        <v/>
      </c>
      <c r="P617" s="7" t="str">
        <f t="shared" si="64"/>
        <v/>
      </c>
      <c r="Q617" s="7" t="str">
        <f t="shared" si="64"/>
        <v/>
      </c>
      <c r="R617" s="7">
        <f t="shared" si="64"/>
        <v>154</v>
      </c>
    </row>
    <row r="618" spans="1:18" ht="18.75" x14ac:dyDescent="0.25">
      <c r="A618" s="2">
        <f t="shared" si="62"/>
        <v>612</v>
      </c>
      <c r="B618" s="1" t="s">
        <v>673</v>
      </c>
      <c r="C618" s="1" t="s">
        <v>138</v>
      </c>
      <c r="D618" s="4">
        <v>37199</v>
      </c>
      <c r="E618" s="4">
        <v>37770</v>
      </c>
      <c r="F618" s="6">
        <f t="shared" si="60"/>
        <v>571</v>
      </c>
      <c r="G618" s="7" t="str">
        <f t="shared" si="64"/>
        <v/>
      </c>
      <c r="H618" s="7" t="str">
        <f t="shared" si="64"/>
        <v/>
      </c>
      <c r="I618" s="7" t="str">
        <f t="shared" si="64"/>
        <v/>
      </c>
      <c r="J618" s="7" t="str">
        <f t="shared" si="64"/>
        <v/>
      </c>
      <c r="K618" s="7" t="str">
        <f t="shared" si="64"/>
        <v/>
      </c>
      <c r="L618" s="7" t="str">
        <f t="shared" si="64"/>
        <v/>
      </c>
      <c r="M618" s="7" t="str">
        <f t="shared" si="64"/>
        <v/>
      </c>
      <c r="N618" s="7" t="str">
        <f t="shared" si="64"/>
        <v/>
      </c>
      <c r="O618" s="7" t="str">
        <f t="shared" si="64"/>
        <v/>
      </c>
      <c r="P618" s="7" t="str">
        <f t="shared" si="64"/>
        <v/>
      </c>
      <c r="Q618" s="7">
        <f t="shared" si="64"/>
        <v>571</v>
      </c>
      <c r="R618" s="7" t="str">
        <f t="shared" si="64"/>
        <v/>
      </c>
    </row>
    <row r="619" spans="1:18" ht="18.75" x14ac:dyDescent="0.25">
      <c r="A619" s="2">
        <f t="shared" si="62"/>
        <v>613</v>
      </c>
      <c r="B619" s="1" t="s">
        <v>161</v>
      </c>
      <c r="C619" s="1" t="s">
        <v>66</v>
      </c>
      <c r="D619" s="4">
        <v>9038</v>
      </c>
      <c r="E619" s="4">
        <v>10028</v>
      </c>
      <c r="F619" s="6">
        <f t="shared" si="60"/>
        <v>990</v>
      </c>
      <c r="G619" s="7" t="str">
        <f t="shared" si="64"/>
        <v/>
      </c>
      <c r="H619" s="7" t="str">
        <f t="shared" si="64"/>
        <v/>
      </c>
      <c r="I619" s="7">
        <f t="shared" si="64"/>
        <v>990</v>
      </c>
      <c r="J619" s="7" t="str">
        <f t="shared" si="64"/>
        <v/>
      </c>
      <c r="K619" s="7" t="str">
        <f t="shared" si="64"/>
        <v/>
      </c>
      <c r="L619" s="7" t="str">
        <f t="shared" si="64"/>
        <v/>
      </c>
      <c r="M619" s="7" t="str">
        <f t="shared" si="64"/>
        <v/>
      </c>
      <c r="N619" s="7" t="str">
        <f t="shared" si="64"/>
        <v/>
      </c>
      <c r="O619" s="7" t="str">
        <f t="shared" si="64"/>
        <v/>
      </c>
      <c r="P619" s="7" t="str">
        <f t="shared" si="64"/>
        <v/>
      </c>
      <c r="Q619" s="7" t="str">
        <f t="shared" si="64"/>
        <v/>
      </c>
      <c r="R619" s="7" t="str">
        <f t="shared" si="64"/>
        <v/>
      </c>
    </row>
    <row r="620" spans="1:18" ht="18.75" x14ac:dyDescent="0.25">
      <c r="A620" s="2">
        <f t="shared" si="62"/>
        <v>614</v>
      </c>
      <c r="B620" s="1" t="s">
        <v>756</v>
      </c>
      <c r="C620" s="1" t="s">
        <v>757</v>
      </c>
      <c r="D620" s="4">
        <v>40048</v>
      </c>
      <c r="E620" s="4">
        <v>41039</v>
      </c>
      <c r="F620" s="6">
        <f t="shared" si="60"/>
        <v>991</v>
      </c>
      <c r="G620" s="7" t="str">
        <f t="shared" si="64"/>
        <v/>
      </c>
      <c r="H620" s="7" t="str">
        <f t="shared" si="64"/>
        <v/>
      </c>
      <c r="I620" s="7" t="str">
        <f t="shared" si="64"/>
        <v/>
      </c>
      <c r="J620" s="7" t="str">
        <f t="shared" si="64"/>
        <v/>
      </c>
      <c r="K620" s="7" t="str">
        <f t="shared" si="64"/>
        <v/>
      </c>
      <c r="L620" s="7" t="str">
        <f t="shared" si="64"/>
        <v/>
      </c>
      <c r="M620" s="7" t="str">
        <f t="shared" si="64"/>
        <v/>
      </c>
      <c r="N620" s="7" t="str">
        <f t="shared" si="64"/>
        <v/>
      </c>
      <c r="O620" s="7" t="str">
        <f t="shared" si="64"/>
        <v/>
      </c>
      <c r="P620" s="7" t="str">
        <f t="shared" si="64"/>
        <v/>
      </c>
      <c r="Q620" s="7">
        <f t="shared" si="64"/>
        <v>991</v>
      </c>
      <c r="R620" s="7">
        <f t="shared" si="64"/>
        <v>991</v>
      </c>
    </row>
    <row r="621" spans="1:18" ht="18.75" x14ac:dyDescent="0.25">
      <c r="A621" s="2">
        <f t="shared" si="62"/>
        <v>615</v>
      </c>
      <c r="B621" s="1" t="s">
        <v>205</v>
      </c>
      <c r="C621" s="1" t="s">
        <v>174</v>
      </c>
      <c r="D621" s="4">
        <v>12433</v>
      </c>
      <c r="E621" s="4">
        <v>12482</v>
      </c>
      <c r="F621" s="6">
        <f t="shared" si="60"/>
        <v>49</v>
      </c>
      <c r="G621" s="7" t="str">
        <f t="shared" si="64"/>
        <v/>
      </c>
      <c r="H621" s="7" t="str">
        <f t="shared" si="64"/>
        <v/>
      </c>
      <c r="I621" s="7" t="str">
        <f t="shared" si="64"/>
        <v/>
      </c>
      <c r="J621" s="7">
        <f t="shared" si="64"/>
        <v>49</v>
      </c>
      <c r="K621" s="7" t="str">
        <f t="shared" si="64"/>
        <v/>
      </c>
      <c r="L621" s="7" t="str">
        <f t="shared" si="64"/>
        <v/>
      </c>
      <c r="M621" s="7" t="str">
        <f t="shared" si="64"/>
        <v/>
      </c>
      <c r="N621" s="7" t="str">
        <f t="shared" si="64"/>
        <v/>
      </c>
      <c r="O621" s="7" t="str">
        <f t="shared" si="64"/>
        <v/>
      </c>
      <c r="P621" s="7" t="str">
        <f t="shared" si="64"/>
        <v/>
      </c>
      <c r="Q621" s="7" t="str">
        <f t="shared" si="64"/>
        <v/>
      </c>
      <c r="R621" s="7" t="str">
        <f t="shared" si="64"/>
        <v/>
      </c>
    </row>
    <row r="622" spans="1:18" ht="18.75" x14ac:dyDescent="0.25">
      <c r="A622" s="2">
        <f t="shared" si="62"/>
        <v>616</v>
      </c>
      <c r="B622" s="1" t="s">
        <v>372</v>
      </c>
      <c r="C622" s="1" t="s">
        <v>373</v>
      </c>
      <c r="D622" s="4">
        <v>25081</v>
      </c>
      <c r="E622" s="4">
        <v>25368</v>
      </c>
      <c r="F622" s="6">
        <f t="shared" si="60"/>
        <v>287</v>
      </c>
      <c r="G622" s="7" t="str">
        <f t="shared" si="64"/>
        <v/>
      </c>
      <c r="H622" s="7" t="str">
        <f t="shared" si="64"/>
        <v/>
      </c>
      <c r="I622" s="7" t="str">
        <f t="shared" si="64"/>
        <v/>
      </c>
      <c r="J622" s="7" t="str">
        <f t="shared" si="64"/>
        <v/>
      </c>
      <c r="K622" s="7" t="str">
        <f t="shared" si="64"/>
        <v/>
      </c>
      <c r="L622" s="7" t="str">
        <f t="shared" si="64"/>
        <v/>
      </c>
      <c r="M622" s="7">
        <f t="shared" si="64"/>
        <v>287</v>
      </c>
      <c r="N622" s="7" t="str">
        <f t="shared" si="64"/>
        <v/>
      </c>
      <c r="O622" s="7" t="str">
        <f t="shared" si="64"/>
        <v/>
      </c>
      <c r="P622" s="7" t="str">
        <f t="shared" si="64"/>
        <v/>
      </c>
      <c r="Q622" s="7" t="str">
        <f t="shared" si="64"/>
        <v/>
      </c>
      <c r="R622" s="7" t="str">
        <f t="shared" si="64"/>
        <v/>
      </c>
    </row>
    <row r="623" spans="1:18" ht="18.75" x14ac:dyDescent="0.25">
      <c r="A623" s="2">
        <f t="shared" si="62"/>
        <v>617</v>
      </c>
      <c r="B623" s="1" t="s">
        <v>763</v>
      </c>
      <c r="C623" s="1" t="s">
        <v>662</v>
      </c>
      <c r="D623" s="4">
        <v>40374</v>
      </c>
      <c r="E623" s="4">
        <v>44338</v>
      </c>
      <c r="F623" s="6">
        <f t="shared" si="60"/>
        <v>3964</v>
      </c>
      <c r="G623" s="7" t="str">
        <f t="shared" si="64"/>
        <v/>
      </c>
      <c r="H623" s="7" t="str">
        <f t="shared" si="64"/>
        <v/>
      </c>
      <c r="I623" s="7" t="str">
        <f t="shared" si="64"/>
        <v/>
      </c>
      <c r="J623" s="7" t="str">
        <f t="shared" si="64"/>
        <v/>
      </c>
      <c r="K623" s="7" t="str">
        <f t="shared" si="64"/>
        <v/>
      </c>
      <c r="L623" s="7" t="str">
        <f t="shared" si="64"/>
        <v/>
      </c>
      <c r="M623" s="7" t="str">
        <f t="shared" si="64"/>
        <v/>
      </c>
      <c r="N623" s="7" t="str">
        <f t="shared" si="64"/>
        <v/>
      </c>
      <c r="O623" s="7" t="str">
        <f t="shared" si="64"/>
        <v/>
      </c>
      <c r="P623" s="7" t="str">
        <f t="shared" si="64"/>
        <v/>
      </c>
      <c r="Q623" s="7" t="str">
        <f t="shared" si="64"/>
        <v/>
      </c>
      <c r="R623" s="7">
        <f t="shared" si="64"/>
        <v>3964</v>
      </c>
    </row>
    <row r="624" spans="1:18" ht="18.75" x14ac:dyDescent="0.25">
      <c r="A624" s="2">
        <f t="shared" si="62"/>
        <v>618</v>
      </c>
      <c r="B624" s="1" t="s">
        <v>217</v>
      </c>
      <c r="C624" s="1" t="s">
        <v>218</v>
      </c>
      <c r="D624" s="4">
        <v>13238</v>
      </c>
      <c r="E624" s="4">
        <v>15822</v>
      </c>
      <c r="F624" s="6">
        <f t="shared" si="60"/>
        <v>2584</v>
      </c>
      <c r="G624" s="7" t="str">
        <f t="shared" si="64"/>
        <v/>
      </c>
      <c r="H624" s="7" t="str">
        <f t="shared" si="64"/>
        <v/>
      </c>
      <c r="I624" s="7" t="str">
        <f t="shared" si="64"/>
        <v/>
      </c>
      <c r="J624" s="7">
        <f t="shared" si="64"/>
        <v>2584</v>
      </c>
      <c r="K624" s="7">
        <f t="shared" si="64"/>
        <v>2584</v>
      </c>
      <c r="L624" s="7" t="str">
        <f t="shared" si="64"/>
        <v/>
      </c>
      <c r="M624" s="7" t="str">
        <f t="shared" si="64"/>
        <v/>
      </c>
      <c r="N624" s="7" t="str">
        <f t="shared" si="64"/>
        <v/>
      </c>
      <c r="O624" s="7" t="str">
        <f t="shared" si="64"/>
        <v/>
      </c>
      <c r="P624" s="7" t="str">
        <f t="shared" si="64"/>
        <v/>
      </c>
      <c r="Q624" s="7" t="str">
        <f t="shared" si="64"/>
        <v/>
      </c>
      <c r="R624" s="7" t="str">
        <f t="shared" si="64"/>
        <v/>
      </c>
    </row>
    <row r="625" spans="1:18" ht="18.75" x14ac:dyDescent="0.25">
      <c r="A625" s="2">
        <f t="shared" si="62"/>
        <v>619</v>
      </c>
      <c r="B625" s="1" t="s">
        <v>366</v>
      </c>
      <c r="C625" s="1" t="s">
        <v>367</v>
      </c>
      <c r="D625" s="4">
        <v>24948</v>
      </c>
      <c r="E625" s="4">
        <v>26236</v>
      </c>
      <c r="F625" s="6">
        <f t="shared" si="60"/>
        <v>1288</v>
      </c>
      <c r="G625" s="7" t="str">
        <f t="shared" si="64"/>
        <v/>
      </c>
      <c r="H625" s="7" t="str">
        <f t="shared" si="64"/>
        <v/>
      </c>
      <c r="I625" s="7" t="str">
        <f t="shared" si="64"/>
        <v/>
      </c>
      <c r="J625" s="7" t="str">
        <f t="shared" si="64"/>
        <v/>
      </c>
      <c r="K625" s="7" t="str">
        <f t="shared" si="64"/>
        <v/>
      </c>
      <c r="L625" s="7" t="str">
        <f t="shared" si="64"/>
        <v/>
      </c>
      <c r="M625" s="7">
        <f t="shared" si="64"/>
        <v>1288</v>
      </c>
      <c r="N625" s="7">
        <f t="shared" si="64"/>
        <v>1288</v>
      </c>
      <c r="O625" s="7" t="str">
        <f t="shared" si="64"/>
        <v/>
      </c>
      <c r="P625" s="7" t="str">
        <f t="shared" si="64"/>
        <v/>
      </c>
      <c r="Q625" s="7" t="str">
        <f t="shared" si="64"/>
        <v/>
      </c>
      <c r="R625" s="7" t="str">
        <f t="shared" si="64"/>
        <v/>
      </c>
    </row>
    <row r="626" spans="1:18" ht="18.75" x14ac:dyDescent="0.25">
      <c r="A626" s="2">
        <f t="shared" si="62"/>
        <v>620</v>
      </c>
      <c r="B626" s="1" t="s">
        <v>109</v>
      </c>
      <c r="C626" s="1" t="s">
        <v>110</v>
      </c>
      <c r="D626" s="4">
        <v>6448</v>
      </c>
      <c r="E626" s="4">
        <v>7439</v>
      </c>
      <c r="F626" s="6">
        <f t="shared" si="60"/>
        <v>991</v>
      </c>
      <c r="G626" s="7" t="str">
        <f t="shared" si="64"/>
        <v/>
      </c>
      <c r="H626" s="7">
        <f t="shared" si="64"/>
        <v>991</v>
      </c>
      <c r="I626" s="7">
        <f t="shared" si="64"/>
        <v>991</v>
      </c>
      <c r="J626" s="7" t="str">
        <f t="shared" si="64"/>
        <v/>
      </c>
      <c r="K626" s="7" t="str">
        <f t="shared" si="64"/>
        <v/>
      </c>
      <c r="L626" s="7" t="str">
        <f t="shared" si="64"/>
        <v/>
      </c>
      <c r="M626" s="7" t="str">
        <f t="shared" si="64"/>
        <v/>
      </c>
      <c r="N626" s="7" t="str">
        <f t="shared" si="64"/>
        <v/>
      </c>
      <c r="O626" s="7" t="str">
        <f t="shared" si="64"/>
        <v/>
      </c>
      <c r="P626" s="7" t="str">
        <f t="shared" si="64"/>
        <v/>
      </c>
      <c r="Q626" s="7" t="str">
        <f t="shared" si="64"/>
        <v/>
      </c>
      <c r="R626" s="7" t="str">
        <f t="shared" si="64"/>
        <v/>
      </c>
    </row>
    <row r="627" spans="1:18" ht="18.75" x14ac:dyDescent="0.25">
      <c r="A627" s="2">
        <f t="shared" si="62"/>
        <v>621</v>
      </c>
      <c r="B627" s="1" t="s">
        <v>493</v>
      </c>
      <c r="C627" s="1" t="s">
        <v>18</v>
      </c>
      <c r="D627" s="4">
        <v>30547</v>
      </c>
      <c r="E627" s="4">
        <v>31926</v>
      </c>
      <c r="F627" s="6">
        <f t="shared" si="60"/>
        <v>1379</v>
      </c>
      <c r="G627" s="7" t="str">
        <f t="shared" si="64"/>
        <v/>
      </c>
      <c r="H627" s="7" t="str">
        <f t="shared" si="64"/>
        <v/>
      </c>
      <c r="I627" s="7" t="str">
        <f t="shared" si="64"/>
        <v/>
      </c>
      <c r="J627" s="7" t="str">
        <f t="shared" si="64"/>
        <v/>
      </c>
      <c r="K627" s="7" t="str">
        <f t="shared" si="64"/>
        <v/>
      </c>
      <c r="L627" s="7" t="str">
        <f t="shared" si="64"/>
        <v/>
      </c>
      <c r="M627" s="7" t="str">
        <f t="shared" si="64"/>
        <v/>
      </c>
      <c r="N627" s="7" t="str">
        <f t="shared" si="64"/>
        <v/>
      </c>
      <c r="O627" s="7">
        <f t="shared" si="64"/>
        <v>1379</v>
      </c>
      <c r="P627" s="7" t="str">
        <f t="shared" si="64"/>
        <v/>
      </c>
      <c r="Q627" s="7" t="str">
        <f t="shared" si="64"/>
        <v/>
      </c>
      <c r="R627" s="7" t="str">
        <f t="shared" si="64"/>
        <v/>
      </c>
    </row>
    <row r="628" spans="1:18" ht="18.75" x14ac:dyDescent="0.25">
      <c r="A628" s="2">
        <f t="shared" si="62"/>
        <v>622</v>
      </c>
      <c r="B628" s="1" t="s">
        <v>808</v>
      </c>
      <c r="C628" s="1" t="s">
        <v>126</v>
      </c>
      <c r="D628" s="4">
        <v>41843</v>
      </c>
      <c r="E628" s="4">
        <v>42469</v>
      </c>
      <c r="F628" s="6">
        <f t="shared" si="60"/>
        <v>626</v>
      </c>
      <c r="G628" s="7" t="str">
        <f t="shared" si="64"/>
        <v/>
      </c>
      <c r="H628" s="7" t="str">
        <f t="shared" si="64"/>
        <v/>
      </c>
      <c r="I628" s="7" t="str">
        <f t="shared" si="64"/>
        <v/>
      </c>
      <c r="J628" s="7" t="str">
        <f t="shared" si="64"/>
        <v/>
      </c>
      <c r="K628" s="7" t="str">
        <f t="shared" si="64"/>
        <v/>
      </c>
      <c r="L628" s="7" t="str">
        <f t="shared" si="64"/>
        <v/>
      </c>
      <c r="M628" s="7" t="str">
        <f t="shared" si="64"/>
        <v/>
      </c>
      <c r="N628" s="7" t="str">
        <f t="shared" si="64"/>
        <v/>
      </c>
      <c r="O628" s="7" t="str">
        <f t="shared" si="64"/>
        <v/>
      </c>
      <c r="P628" s="7" t="str">
        <f t="shared" si="64"/>
        <v/>
      </c>
      <c r="Q628" s="7" t="str">
        <f t="shared" si="64"/>
        <v/>
      </c>
      <c r="R628" s="7">
        <f t="shared" si="64"/>
        <v>626</v>
      </c>
    </row>
    <row r="629" spans="1:18" ht="18.75" x14ac:dyDescent="0.25">
      <c r="A629" s="2">
        <f t="shared" si="62"/>
        <v>623</v>
      </c>
      <c r="B629" s="1" t="s">
        <v>356</v>
      </c>
      <c r="C629" s="1" t="s">
        <v>117</v>
      </c>
      <c r="D629" s="4">
        <v>33782</v>
      </c>
      <c r="E629" s="4">
        <v>34139</v>
      </c>
      <c r="F629" s="6">
        <f t="shared" si="60"/>
        <v>357</v>
      </c>
      <c r="G629" s="7" t="str">
        <f t="shared" si="64"/>
        <v/>
      </c>
      <c r="H629" s="7" t="str">
        <f t="shared" si="64"/>
        <v/>
      </c>
      <c r="I629" s="7" t="str">
        <f t="shared" si="64"/>
        <v/>
      </c>
      <c r="J629" s="7" t="str">
        <f t="shared" si="64"/>
        <v/>
      </c>
      <c r="K629" s="7" t="str">
        <f t="shared" si="64"/>
        <v/>
      </c>
      <c r="L629" s="7" t="str">
        <f t="shared" si="64"/>
        <v/>
      </c>
      <c r="M629" s="7" t="str">
        <f t="shared" si="64"/>
        <v/>
      </c>
      <c r="N629" s="7" t="str">
        <f t="shared" si="64"/>
        <v/>
      </c>
      <c r="O629" s="7" t="str">
        <f t="shared" si="64"/>
        <v/>
      </c>
      <c r="P629" s="7">
        <f t="shared" si="64"/>
        <v>357</v>
      </c>
      <c r="Q629" s="7" t="str">
        <f t="shared" si="64"/>
        <v/>
      </c>
      <c r="R629" s="7" t="str">
        <f t="shared" si="64"/>
        <v/>
      </c>
    </row>
    <row r="630" spans="1:18" ht="18.75" x14ac:dyDescent="0.25">
      <c r="A630" s="2">
        <f t="shared" si="62"/>
        <v>624</v>
      </c>
      <c r="B630" s="1" t="s">
        <v>356</v>
      </c>
      <c r="C630" s="1" t="s">
        <v>117</v>
      </c>
      <c r="D630" s="4">
        <v>23969</v>
      </c>
      <c r="E630" s="4">
        <v>28018</v>
      </c>
      <c r="F630" s="6">
        <f t="shared" si="60"/>
        <v>4049</v>
      </c>
      <c r="G630" s="7" t="str">
        <f t="shared" si="64"/>
        <v/>
      </c>
      <c r="H630" s="7" t="str">
        <f t="shared" si="64"/>
        <v/>
      </c>
      <c r="I630" s="7" t="str">
        <f t="shared" si="64"/>
        <v/>
      </c>
      <c r="J630" s="7" t="str">
        <f t="shared" si="64"/>
        <v/>
      </c>
      <c r="K630" s="7" t="str">
        <f t="shared" si="64"/>
        <v/>
      </c>
      <c r="L630" s="7" t="str">
        <f t="shared" si="64"/>
        <v/>
      </c>
      <c r="M630" s="7">
        <f t="shared" si="64"/>
        <v>4049</v>
      </c>
      <c r="N630" s="7">
        <f t="shared" si="64"/>
        <v>4049</v>
      </c>
      <c r="O630" s="7" t="str">
        <f t="shared" si="64"/>
        <v/>
      </c>
      <c r="P630" s="7" t="str">
        <f t="shared" si="64"/>
        <v/>
      </c>
      <c r="Q630" s="7" t="str">
        <f t="shared" si="64"/>
        <v/>
      </c>
      <c r="R630" s="7" t="str">
        <f t="shared" si="64"/>
        <v/>
      </c>
    </row>
    <row r="631" spans="1:18" ht="18.75" x14ac:dyDescent="0.25">
      <c r="A631" s="2">
        <f t="shared" si="62"/>
        <v>625</v>
      </c>
      <c r="B631" s="1" t="s">
        <v>790</v>
      </c>
      <c r="C631" s="1" t="s">
        <v>781</v>
      </c>
      <c r="D631" s="4">
        <v>41216</v>
      </c>
      <c r="E631" s="4">
        <v>42127</v>
      </c>
      <c r="F631" s="6">
        <f t="shared" si="60"/>
        <v>911</v>
      </c>
      <c r="G631" s="7" t="str">
        <f t="shared" si="64"/>
        <v/>
      </c>
      <c r="H631" s="7" t="str">
        <f t="shared" si="64"/>
        <v/>
      </c>
      <c r="I631" s="7" t="str">
        <f t="shared" si="64"/>
        <v/>
      </c>
      <c r="J631" s="7" t="str">
        <f t="shared" si="64"/>
        <v/>
      </c>
      <c r="K631" s="7" t="str">
        <f t="shared" si="64"/>
        <v/>
      </c>
      <c r="L631" s="7" t="str">
        <f t="shared" si="64"/>
        <v/>
      </c>
      <c r="M631" s="7" t="str">
        <f t="shared" si="64"/>
        <v/>
      </c>
      <c r="N631" s="7" t="str">
        <f t="shared" si="64"/>
        <v/>
      </c>
      <c r="O631" s="7" t="str">
        <f t="shared" si="64"/>
        <v/>
      </c>
      <c r="P631" s="7" t="str">
        <f t="shared" si="64"/>
        <v/>
      </c>
      <c r="Q631" s="7" t="str">
        <f t="shared" si="64"/>
        <v/>
      </c>
      <c r="R631" s="7">
        <f t="shared" si="64"/>
        <v>911</v>
      </c>
    </row>
    <row r="632" spans="1:18" ht="18.75" x14ac:dyDescent="0.25">
      <c r="A632" s="2">
        <f t="shared" si="62"/>
        <v>626</v>
      </c>
      <c r="B632" s="1" t="s">
        <v>567</v>
      </c>
      <c r="C632" s="1" t="s">
        <v>165</v>
      </c>
      <c r="D632" s="4">
        <v>34087</v>
      </c>
      <c r="E632" s="4">
        <v>34185</v>
      </c>
      <c r="F632" s="6">
        <f t="shared" si="60"/>
        <v>98</v>
      </c>
      <c r="G632" s="7" t="str">
        <f t="shared" ref="G632:R647" si="65">IF(OR(AND($D632&gt;=G$5,$D632&lt;=G$6),AND($E632&gt;=G$5,$E632&lt;=G$6)),$F632,"")</f>
        <v/>
      </c>
      <c r="H632" s="7" t="str">
        <f t="shared" si="65"/>
        <v/>
      </c>
      <c r="I632" s="7" t="str">
        <f t="shared" si="65"/>
        <v/>
      </c>
      <c r="J632" s="7" t="str">
        <f t="shared" si="65"/>
        <v/>
      </c>
      <c r="K632" s="7" t="str">
        <f t="shared" si="65"/>
        <v/>
      </c>
      <c r="L632" s="7" t="str">
        <f t="shared" si="65"/>
        <v/>
      </c>
      <c r="M632" s="7" t="str">
        <f t="shared" si="65"/>
        <v/>
      </c>
      <c r="N632" s="7" t="str">
        <f t="shared" si="65"/>
        <v/>
      </c>
      <c r="O632" s="7" t="str">
        <f t="shared" si="65"/>
        <v/>
      </c>
      <c r="P632" s="7">
        <f t="shared" si="65"/>
        <v>98</v>
      </c>
      <c r="Q632" s="7" t="str">
        <f t="shared" si="65"/>
        <v/>
      </c>
      <c r="R632" s="7" t="str">
        <f t="shared" si="65"/>
        <v/>
      </c>
    </row>
    <row r="633" spans="1:18" ht="18.75" x14ac:dyDescent="0.25">
      <c r="A633" s="2">
        <f t="shared" si="62"/>
        <v>627</v>
      </c>
      <c r="B633" s="1" t="s">
        <v>532</v>
      </c>
      <c r="C633" s="1" t="s">
        <v>533</v>
      </c>
      <c r="D633" s="4">
        <v>32710</v>
      </c>
      <c r="E633" s="4">
        <v>34475</v>
      </c>
      <c r="F633" s="6">
        <f t="shared" si="60"/>
        <v>1765</v>
      </c>
      <c r="G633" s="7" t="str">
        <f t="shared" si="65"/>
        <v/>
      </c>
      <c r="H633" s="7" t="str">
        <f t="shared" si="65"/>
        <v/>
      </c>
      <c r="I633" s="7" t="str">
        <f t="shared" si="65"/>
        <v/>
      </c>
      <c r="J633" s="7" t="str">
        <f t="shared" si="65"/>
        <v/>
      </c>
      <c r="K633" s="7" t="str">
        <f t="shared" si="65"/>
        <v/>
      </c>
      <c r="L633" s="7" t="str">
        <f t="shared" si="65"/>
        <v/>
      </c>
      <c r="M633" s="7" t="str">
        <f t="shared" si="65"/>
        <v/>
      </c>
      <c r="N633" s="7" t="str">
        <f t="shared" si="65"/>
        <v/>
      </c>
      <c r="O633" s="7">
        <f t="shared" si="65"/>
        <v>1765</v>
      </c>
      <c r="P633" s="7">
        <f t="shared" si="65"/>
        <v>1765</v>
      </c>
      <c r="Q633" s="7" t="str">
        <f t="shared" si="65"/>
        <v/>
      </c>
      <c r="R633" s="7" t="str">
        <f t="shared" si="65"/>
        <v/>
      </c>
    </row>
    <row r="634" spans="1:18" ht="18.75" x14ac:dyDescent="0.25">
      <c r="A634" s="2">
        <f t="shared" si="62"/>
        <v>628</v>
      </c>
      <c r="B634" s="1" t="s">
        <v>480</v>
      </c>
      <c r="C634" s="1" t="s">
        <v>74</v>
      </c>
      <c r="D634" s="4">
        <v>29508</v>
      </c>
      <c r="E634" s="4">
        <v>30093</v>
      </c>
      <c r="F634" s="6">
        <f t="shared" si="60"/>
        <v>585</v>
      </c>
      <c r="G634" s="7" t="str">
        <f t="shared" si="65"/>
        <v/>
      </c>
      <c r="H634" s="7" t="str">
        <f t="shared" si="65"/>
        <v/>
      </c>
      <c r="I634" s="7" t="str">
        <f t="shared" si="65"/>
        <v/>
      </c>
      <c r="J634" s="7" t="str">
        <f t="shared" si="65"/>
        <v/>
      </c>
      <c r="K634" s="7" t="str">
        <f t="shared" si="65"/>
        <v/>
      </c>
      <c r="L634" s="7" t="str">
        <f t="shared" si="65"/>
        <v/>
      </c>
      <c r="M634" s="7" t="str">
        <f t="shared" si="65"/>
        <v/>
      </c>
      <c r="N634" s="7" t="str">
        <f t="shared" si="65"/>
        <v/>
      </c>
      <c r="O634" s="7">
        <f t="shared" si="65"/>
        <v>585</v>
      </c>
      <c r="P634" s="7" t="str">
        <f t="shared" si="65"/>
        <v/>
      </c>
      <c r="Q634" s="7" t="str">
        <f t="shared" si="65"/>
        <v/>
      </c>
      <c r="R634" s="7" t="str">
        <f t="shared" si="65"/>
        <v/>
      </c>
    </row>
    <row r="635" spans="1:18" ht="18.75" x14ac:dyDescent="0.25">
      <c r="A635" s="2">
        <f t="shared" si="62"/>
        <v>629</v>
      </c>
      <c r="B635" s="1" t="s">
        <v>76</v>
      </c>
      <c r="C635" s="1" t="s">
        <v>77</v>
      </c>
      <c r="D635" s="4">
        <v>5538</v>
      </c>
      <c r="E635" s="4">
        <v>8520</v>
      </c>
      <c r="F635" s="6">
        <f t="shared" si="60"/>
        <v>2982</v>
      </c>
      <c r="G635" s="7" t="str">
        <f t="shared" si="65"/>
        <v/>
      </c>
      <c r="H635" s="7">
        <f t="shared" si="65"/>
        <v>2982</v>
      </c>
      <c r="I635" s="7">
        <f t="shared" si="65"/>
        <v>2982</v>
      </c>
      <c r="J635" s="7" t="str">
        <f t="shared" si="65"/>
        <v/>
      </c>
      <c r="K635" s="7" t="str">
        <f t="shared" si="65"/>
        <v/>
      </c>
      <c r="L635" s="7" t="str">
        <f t="shared" si="65"/>
        <v/>
      </c>
      <c r="M635" s="7" t="str">
        <f t="shared" si="65"/>
        <v/>
      </c>
      <c r="N635" s="7" t="str">
        <f t="shared" si="65"/>
        <v/>
      </c>
      <c r="O635" s="7" t="str">
        <f t="shared" si="65"/>
        <v/>
      </c>
      <c r="P635" s="7" t="str">
        <f t="shared" si="65"/>
        <v/>
      </c>
      <c r="Q635" s="7" t="str">
        <f t="shared" si="65"/>
        <v/>
      </c>
      <c r="R635" s="7" t="str">
        <f t="shared" si="65"/>
        <v/>
      </c>
    </row>
    <row r="636" spans="1:18" ht="18.75" x14ac:dyDescent="0.25">
      <c r="A636" s="2">
        <f t="shared" si="62"/>
        <v>630</v>
      </c>
      <c r="B636" s="1" t="s">
        <v>331</v>
      </c>
      <c r="C636" s="1" t="s">
        <v>60</v>
      </c>
      <c r="D636" s="4">
        <v>22148</v>
      </c>
      <c r="E636" s="4">
        <v>22607</v>
      </c>
      <c r="F636" s="6">
        <f t="shared" si="60"/>
        <v>459</v>
      </c>
      <c r="G636" s="7" t="str">
        <f t="shared" si="65"/>
        <v/>
      </c>
      <c r="H636" s="7" t="str">
        <f t="shared" si="65"/>
        <v/>
      </c>
      <c r="I636" s="7" t="str">
        <f t="shared" si="65"/>
        <v/>
      </c>
      <c r="J636" s="7" t="str">
        <f t="shared" si="65"/>
        <v/>
      </c>
      <c r="K636" s="7" t="str">
        <f t="shared" si="65"/>
        <v/>
      </c>
      <c r="L636" s="7" t="str">
        <f t="shared" si="65"/>
        <v/>
      </c>
      <c r="M636" s="7">
        <f t="shared" si="65"/>
        <v>459</v>
      </c>
      <c r="N636" s="7" t="str">
        <f t="shared" si="65"/>
        <v/>
      </c>
      <c r="O636" s="7" t="str">
        <f t="shared" si="65"/>
        <v/>
      </c>
      <c r="P636" s="7" t="str">
        <f t="shared" si="65"/>
        <v/>
      </c>
      <c r="Q636" s="7" t="str">
        <f t="shared" si="65"/>
        <v/>
      </c>
      <c r="R636" s="7" t="str">
        <f t="shared" si="65"/>
        <v/>
      </c>
    </row>
    <row r="637" spans="1:18" ht="18.75" x14ac:dyDescent="0.25">
      <c r="A637" s="2">
        <f t="shared" si="62"/>
        <v>631</v>
      </c>
      <c r="B637" s="1" t="s">
        <v>600</v>
      </c>
      <c r="C637" s="1" t="s">
        <v>251</v>
      </c>
      <c r="D637" s="4">
        <v>34906</v>
      </c>
      <c r="E637" s="4">
        <v>35738</v>
      </c>
      <c r="F637" s="6">
        <f t="shared" si="60"/>
        <v>832</v>
      </c>
      <c r="G637" s="7" t="str">
        <f t="shared" si="65"/>
        <v/>
      </c>
      <c r="H637" s="7" t="str">
        <f t="shared" si="65"/>
        <v/>
      </c>
      <c r="I637" s="7" t="str">
        <f t="shared" si="65"/>
        <v/>
      </c>
      <c r="J637" s="7" t="str">
        <f t="shared" si="65"/>
        <v/>
      </c>
      <c r="K637" s="7" t="str">
        <f t="shared" si="65"/>
        <v/>
      </c>
      <c r="L637" s="7" t="str">
        <f t="shared" si="65"/>
        <v/>
      </c>
      <c r="M637" s="7" t="str">
        <f t="shared" si="65"/>
        <v/>
      </c>
      <c r="N637" s="7" t="str">
        <f t="shared" si="65"/>
        <v/>
      </c>
      <c r="O637" s="7" t="str">
        <f t="shared" si="65"/>
        <v/>
      </c>
      <c r="P637" s="7">
        <f t="shared" si="65"/>
        <v>832</v>
      </c>
      <c r="Q637" s="7" t="str">
        <f t="shared" si="65"/>
        <v/>
      </c>
      <c r="R637" s="7" t="str">
        <f t="shared" si="65"/>
        <v/>
      </c>
    </row>
    <row r="638" spans="1:18" ht="18.75" x14ac:dyDescent="0.25">
      <c r="A638" s="2">
        <f t="shared" si="62"/>
        <v>632</v>
      </c>
      <c r="B638" s="1" t="s">
        <v>513</v>
      </c>
      <c r="C638" s="1" t="s">
        <v>514</v>
      </c>
      <c r="D638" s="4">
        <v>31976</v>
      </c>
      <c r="E638" s="4">
        <v>32393</v>
      </c>
      <c r="F638" s="6">
        <f t="shared" si="60"/>
        <v>417</v>
      </c>
      <c r="G638" s="7" t="str">
        <f t="shared" si="65"/>
        <v/>
      </c>
      <c r="H638" s="7" t="str">
        <f t="shared" si="65"/>
        <v/>
      </c>
      <c r="I638" s="7" t="str">
        <f t="shared" si="65"/>
        <v/>
      </c>
      <c r="J638" s="7" t="str">
        <f t="shared" si="65"/>
        <v/>
      </c>
      <c r="K638" s="7" t="str">
        <f t="shared" si="65"/>
        <v/>
      </c>
      <c r="L638" s="7" t="str">
        <f t="shared" si="65"/>
        <v/>
      </c>
      <c r="M638" s="7" t="str">
        <f t="shared" si="65"/>
        <v/>
      </c>
      <c r="N638" s="7" t="str">
        <f t="shared" si="65"/>
        <v/>
      </c>
      <c r="O638" s="7">
        <f t="shared" si="65"/>
        <v>417</v>
      </c>
      <c r="P638" s="7" t="str">
        <f t="shared" si="65"/>
        <v/>
      </c>
      <c r="Q638" s="7" t="str">
        <f t="shared" si="65"/>
        <v/>
      </c>
      <c r="R638" s="7" t="str">
        <f t="shared" si="65"/>
        <v/>
      </c>
    </row>
    <row r="639" spans="1:18" ht="18.75" x14ac:dyDescent="0.25">
      <c r="A639" s="2">
        <f t="shared" si="62"/>
        <v>633</v>
      </c>
      <c r="B639" s="1" t="s">
        <v>889</v>
      </c>
      <c r="C639" s="1" t="s">
        <v>890</v>
      </c>
      <c r="D639" s="4">
        <v>43733</v>
      </c>
      <c r="E639" s="4">
        <v>44597</v>
      </c>
      <c r="F639" s="6">
        <f t="shared" si="60"/>
        <v>864</v>
      </c>
      <c r="G639" s="7" t="str">
        <f t="shared" si="65"/>
        <v/>
      </c>
      <c r="H639" s="7" t="str">
        <f t="shared" si="65"/>
        <v/>
      </c>
      <c r="I639" s="7" t="str">
        <f t="shared" si="65"/>
        <v/>
      </c>
      <c r="J639" s="7" t="str">
        <f t="shared" si="65"/>
        <v/>
      </c>
      <c r="K639" s="7" t="str">
        <f t="shared" si="65"/>
        <v/>
      </c>
      <c r="L639" s="7" t="str">
        <f t="shared" si="65"/>
        <v/>
      </c>
      <c r="M639" s="7" t="str">
        <f t="shared" si="65"/>
        <v/>
      </c>
      <c r="N639" s="7" t="str">
        <f t="shared" si="65"/>
        <v/>
      </c>
      <c r="O639" s="7" t="str">
        <f t="shared" si="65"/>
        <v/>
      </c>
      <c r="P639" s="7" t="str">
        <f t="shared" si="65"/>
        <v/>
      </c>
      <c r="Q639" s="7" t="str">
        <f t="shared" si="65"/>
        <v/>
      </c>
      <c r="R639" s="7">
        <f t="shared" si="65"/>
        <v>864</v>
      </c>
    </row>
    <row r="640" spans="1:18" ht="18.75" x14ac:dyDescent="0.25">
      <c r="A640" s="2">
        <f t="shared" si="62"/>
        <v>634</v>
      </c>
      <c r="B640" s="1" t="s">
        <v>817</v>
      </c>
      <c r="C640" s="1" t="s">
        <v>56</v>
      </c>
      <c r="D640" s="4">
        <v>42202</v>
      </c>
      <c r="E640" s="4">
        <v>44450</v>
      </c>
      <c r="F640" s="6">
        <f t="shared" si="60"/>
        <v>2248</v>
      </c>
      <c r="G640" s="7" t="str">
        <f t="shared" si="65"/>
        <v/>
      </c>
      <c r="H640" s="7" t="str">
        <f t="shared" si="65"/>
        <v/>
      </c>
      <c r="I640" s="7" t="str">
        <f t="shared" si="65"/>
        <v/>
      </c>
      <c r="J640" s="7" t="str">
        <f t="shared" si="65"/>
        <v/>
      </c>
      <c r="K640" s="7" t="str">
        <f t="shared" si="65"/>
        <v/>
      </c>
      <c r="L640" s="7" t="str">
        <f t="shared" si="65"/>
        <v/>
      </c>
      <c r="M640" s="7" t="str">
        <f t="shared" si="65"/>
        <v/>
      </c>
      <c r="N640" s="7" t="str">
        <f t="shared" si="65"/>
        <v/>
      </c>
      <c r="O640" s="7" t="str">
        <f t="shared" si="65"/>
        <v/>
      </c>
      <c r="P640" s="7" t="str">
        <f t="shared" si="65"/>
        <v/>
      </c>
      <c r="Q640" s="7" t="str">
        <f t="shared" si="65"/>
        <v/>
      </c>
      <c r="R640" s="7">
        <f t="shared" si="65"/>
        <v>2248</v>
      </c>
    </row>
    <row r="641" spans="1:18" ht="18.75" x14ac:dyDescent="0.25">
      <c r="A641" s="2">
        <f t="shared" si="62"/>
        <v>635</v>
      </c>
      <c r="B641" s="1" t="s">
        <v>276</v>
      </c>
      <c r="C641" s="1" t="s">
        <v>49</v>
      </c>
      <c r="D641" s="4">
        <v>17410</v>
      </c>
      <c r="E641" s="4">
        <v>18431</v>
      </c>
      <c r="F641" s="6">
        <f t="shared" si="60"/>
        <v>1021</v>
      </c>
      <c r="G641" s="7" t="str">
        <f t="shared" si="65"/>
        <v/>
      </c>
      <c r="H641" s="7" t="str">
        <f t="shared" si="65"/>
        <v/>
      </c>
      <c r="I641" s="7" t="str">
        <f t="shared" si="65"/>
        <v/>
      </c>
      <c r="J641" s="7" t="str">
        <f t="shared" si="65"/>
        <v/>
      </c>
      <c r="K641" s="7">
        <f t="shared" si="65"/>
        <v>1021</v>
      </c>
      <c r="L641" s="7">
        <f t="shared" si="65"/>
        <v>1021</v>
      </c>
      <c r="M641" s="7" t="str">
        <f t="shared" si="65"/>
        <v/>
      </c>
      <c r="N641" s="7" t="str">
        <f t="shared" si="65"/>
        <v/>
      </c>
      <c r="O641" s="7" t="str">
        <f t="shared" si="65"/>
        <v/>
      </c>
      <c r="P641" s="7" t="str">
        <f t="shared" si="65"/>
        <v/>
      </c>
      <c r="Q641" s="7" t="str">
        <f t="shared" si="65"/>
        <v/>
      </c>
      <c r="R641" s="7" t="str">
        <f t="shared" si="65"/>
        <v/>
      </c>
    </row>
    <row r="642" spans="1:18" ht="18.75" x14ac:dyDescent="0.25">
      <c r="A642" s="2">
        <f t="shared" si="62"/>
        <v>636</v>
      </c>
      <c r="B642" s="1" t="s">
        <v>905</v>
      </c>
      <c r="C642" s="1" t="s">
        <v>599</v>
      </c>
      <c r="D642" s="4">
        <v>44393</v>
      </c>
      <c r="E642" s="4">
        <v>44597</v>
      </c>
      <c r="F642" s="6">
        <f t="shared" si="60"/>
        <v>204</v>
      </c>
      <c r="G642" s="7" t="str">
        <f t="shared" si="65"/>
        <v/>
      </c>
      <c r="H642" s="7" t="str">
        <f t="shared" si="65"/>
        <v/>
      </c>
      <c r="I642" s="7" t="str">
        <f t="shared" si="65"/>
        <v/>
      </c>
      <c r="J642" s="7" t="str">
        <f t="shared" si="65"/>
        <v/>
      </c>
      <c r="K642" s="7" t="str">
        <f t="shared" si="65"/>
        <v/>
      </c>
      <c r="L642" s="7" t="str">
        <f t="shared" si="65"/>
        <v/>
      </c>
      <c r="M642" s="7" t="str">
        <f t="shared" si="65"/>
        <v/>
      </c>
      <c r="N642" s="7" t="str">
        <f t="shared" si="65"/>
        <v/>
      </c>
      <c r="O642" s="7" t="str">
        <f t="shared" si="65"/>
        <v/>
      </c>
      <c r="P642" s="7" t="str">
        <f t="shared" si="65"/>
        <v/>
      </c>
      <c r="Q642" s="7" t="str">
        <f t="shared" si="65"/>
        <v/>
      </c>
      <c r="R642" s="7" t="str">
        <f t="shared" si="65"/>
        <v/>
      </c>
    </row>
    <row r="643" spans="1:18" ht="18.75" x14ac:dyDescent="0.25">
      <c r="A643" s="2">
        <f t="shared" si="62"/>
        <v>637</v>
      </c>
      <c r="B643" s="1" t="s">
        <v>601</v>
      </c>
      <c r="C643" s="1" t="s">
        <v>446</v>
      </c>
      <c r="D643" s="4">
        <v>34913</v>
      </c>
      <c r="E643" s="4">
        <v>35889</v>
      </c>
      <c r="F643" s="6">
        <f t="shared" si="60"/>
        <v>976</v>
      </c>
      <c r="G643" s="7" t="str">
        <f t="shared" si="65"/>
        <v/>
      </c>
      <c r="H643" s="7" t="str">
        <f t="shared" si="65"/>
        <v/>
      </c>
      <c r="I643" s="7" t="str">
        <f t="shared" si="65"/>
        <v/>
      </c>
      <c r="J643" s="7" t="str">
        <f t="shared" si="65"/>
        <v/>
      </c>
      <c r="K643" s="7" t="str">
        <f t="shared" si="65"/>
        <v/>
      </c>
      <c r="L643" s="7" t="str">
        <f t="shared" si="65"/>
        <v/>
      </c>
      <c r="M643" s="7" t="str">
        <f t="shared" si="65"/>
        <v/>
      </c>
      <c r="N643" s="7" t="str">
        <f t="shared" si="65"/>
        <v/>
      </c>
      <c r="O643" s="7" t="str">
        <f t="shared" si="65"/>
        <v/>
      </c>
      <c r="P643" s="7">
        <f t="shared" si="65"/>
        <v>976</v>
      </c>
      <c r="Q643" s="7" t="str">
        <f t="shared" si="65"/>
        <v/>
      </c>
      <c r="R643" s="7" t="str">
        <f t="shared" si="65"/>
        <v/>
      </c>
    </row>
    <row r="644" spans="1:18" ht="18.75" x14ac:dyDescent="0.25">
      <c r="A644" s="2">
        <f t="shared" si="62"/>
        <v>638</v>
      </c>
      <c r="B644" s="1" t="s">
        <v>386</v>
      </c>
      <c r="C644" s="1" t="s">
        <v>640</v>
      </c>
      <c r="D644" s="4">
        <v>37454</v>
      </c>
      <c r="E644" s="4">
        <v>38504</v>
      </c>
      <c r="F644" s="6">
        <f t="shared" si="60"/>
        <v>1050</v>
      </c>
      <c r="G644" s="7" t="str">
        <f t="shared" si="65"/>
        <v/>
      </c>
      <c r="H644" s="7" t="str">
        <f t="shared" si="65"/>
        <v/>
      </c>
      <c r="I644" s="7" t="str">
        <f t="shared" si="65"/>
        <v/>
      </c>
      <c r="J644" s="7" t="str">
        <f t="shared" si="65"/>
        <v/>
      </c>
      <c r="K644" s="7" t="str">
        <f t="shared" si="65"/>
        <v/>
      </c>
      <c r="L644" s="7" t="str">
        <f t="shared" si="65"/>
        <v/>
      </c>
      <c r="M644" s="7" t="str">
        <f t="shared" si="65"/>
        <v/>
      </c>
      <c r="N644" s="7" t="str">
        <f t="shared" si="65"/>
        <v/>
      </c>
      <c r="O644" s="7" t="str">
        <f t="shared" si="65"/>
        <v/>
      </c>
      <c r="P644" s="7" t="str">
        <f t="shared" si="65"/>
        <v/>
      </c>
      <c r="Q644" s="7">
        <f t="shared" si="65"/>
        <v>1050</v>
      </c>
      <c r="R644" s="7" t="str">
        <f t="shared" si="65"/>
        <v/>
      </c>
    </row>
    <row r="645" spans="1:18" ht="18.75" x14ac:dyDescent="0.25">
      <c r="A645" s="2">
        <f t="shared" si="62"/>
        <v>639</v>
      </c>
      <c r="B645" s="1" t="s">
        <v>386</v>
      </c>
      <c r="C645" s="1" t="s">
        <v>5</v>
      </c>
      <c r="D645" s="4">
        <v>25673</v>
      </c>
      <c r="E645" s="4">
        <v>25683</v>
      </c>
      <c r="F645" s="6">
        <f t="shared" si="60"/>
        <v>10</v>
      </c>
      <c r="G645" s="7" t="str">
        <f t="shared" si="65"/>
        <v/>
      </c>
      <c r="H645" s="7" t="str">
        <f t="shared" si="65"/>
        <v/>
      </c>
      <c r="I645" s="7" t="str">
        <f t="shared" si="65"/>
        <v/>
      </c>
      <c r="J645" s="7" t="str">
        <f t="shared" si="65"/>
        <v/>
      </c>
      <c r="K645" s="7" t="str">
        <f t="shared" si="65"/>
        <v/>
      </c>
      <c r="L645" s="7" t="str">
        <f t="shared" si="65"/>
        <v/>
      </c>
      <c r="M645" s="7" t="str">
        <f t="shared" si="65"/>
        <v/>
      </c>
      <c r="N645" s="7">
        <f t="shared" si="65"/>
        <v>10</v>
      </c>
      <c r="O645" s="7" t="str">
        <f t="shared" si="65"/>
        <v/>
      </c>
      <c r="P645" s="7" t="str">
        <f t="shared" si="65"/>
        <v/>
      </c>
      <c r="Q645" s="7" t="str">
        <f t="shared" si="65"/>
        <v/>
      </c>
      <c r="R645" s="7" t="str">
        <f t="shared" si="65"/>
        <v/>
      </c>
    </row>
    <row r="646" spans="1:18" ht="18.75" x14ac:dyDescent="0.25">
      <c r="A646" s="2">
        <f t="shared" si="62"/>
        <v>640</v>
      </c>
      <c r="B646" s="1" t="s">
        <v>418</v>
      </c>
      <c r="C646" s="1" t="s">
        <v>286</v>
      </c>
      <c r="D646" s="4">
        <v>26898</v>
      </c>
      <c r="E646" s="4">
        <v>27706</v>
      </c>
      <c r="F646" s="6">
        <f t="shared" si="60"/>
        <v>808</v>
      </c>
      <c r="G646" s="7" t="str">
        <f t="shared" si="65"/>
        <v/>
      </c>
      <c r="H646" s="7" t="str">
        <f t="shared" si="65"/>
        <v/>
      </c>
      <c r="I646" s="7" t="str">
        <f t="shared" si="65"/>
        <v/>
      </c>
      <c r="J646" s="7" t="str">
        <f t="shared" si="65"/>
        <v/>
      </c>
      <c r="K646" s="7" t="str">
        <f t="shared" si="65"/>
        <v/>
      </c>
      <c r="L646" s="7" t="str">
        <f t="shared" si="65"/>
        <v/>
      </c>
      <c r="M646" s="7" t="str">
        <f t="shared" si="65"/>
        <v/>
      </c>
      <c r="N646" s="7">
        <f t="shared" si="65"/>
        <v>808</v>
      </c>
      <c r="O646" s="7" t="str">
        <f t="shared" si="65"/>
        <v/>
      </c>
      <c r="P646" s="7" t="str">
        <f t="shared" si="65"/>
        <v/>
      </c>
      <c r="Q646" s="7" t="str">
        <f t="shared" si="65"/>
        <v/>
      </c>
      <c r="R646" s="7" t="str">
        <f t="shared" si="65"/>
        <v/>
      </c>
    </row>
    <row r="647" spans="1:18" ht="18.75" x14ac:dyDescent="0.25">
      <c r="A647" s="2">
        <f t="shared" si="62"/>
        <v>641</v>
      </c>
      <c r="B647" s="1" t="s">
        <v>125</v>
      </c>
      <c r="C647" s="1" t="s">
        <v>126</v>
      </c>
      <c r="D647" s="4">
        <v>7736</v>
      </c>
      <c r="E647" s="4">
        <v>7771</v>
      </c>
      <c r="F647" s="6">
        <f t="shared" ref="F647:F710" si="66">+DATEDIF(D647,E647,"d")</f>
        <v>35</v>
      </c>
      <c r="G647" s="7" t="str">
        <f t="shared" si="65"/>
        <v/>
      </c>
      <c r="H647" s="7" t="str">
        <f t="shared" si="65"/>
        <v/>
      </c>
      <c r="I647" s="7">
        <f t="shared" si="65"/>
        <v>35</v>
      </c>
      <c r="J647" s="7" t="str">
        <f t="shared" si="65"/>
        <v/>
      </c>
      <c r="K647" s="7" t="str">
        <f t="shared" si="65"/>
        <v/>
      </c>
      <c r="L647" s="7" t="str">
        <f t="shared" si="65"/>
        <v/>
      </c>
      <c r="M647" s="7" t="str">
        <f t="shared" si="65"/>
        <v/>
      </c>
      <c r="N647" s="7" t="str">
        <f t="shared" si="65"/>
        <v/>
      </c>
      <c r="O647" s="7" t="str">
        <f t="shared" si="65"/>
        <v/>
      </c>
      <c r="P647" s="7" t="str">
        <f t="shared" si="65"/>
        <v/>
      </c>
      <c r="Q647" s="7" t="str">
        <f t="shared" si="65"/>
        <v/>
      </c>
      <c r="R647" s="7" t="str">
        <f t="shared" si="65"/>
        <v/>
      </c>
    </row>
    <row r="648" spans="1:18" ht="18.75" x14ac:dyDescent="0.25">
      <c r="A648" s="2">
        <f t="shared" si="62"/>
        <v>642</v>
      </c>
      <c r="B648" s="1" t="s">
        <v>904</v>
      </c>
      <c r="C648" s="1" t="s">
        <v>213</v>
      </c>
      <c r="D648" s="4">
        <v>44168</v>
      </c>
      <c r="E648" s="4">
        <v>44420</v>
      </c>
      <c r="F648" s="6">
        <f t="shared" si="66"/>
        <v>252</v>
      </c>
      <c r="G648" s="7" t="str">
        <f t="shared" ref="G648:R663" si="67">IF(OR(AND($D648&gt;=G$5,$D648&lt;=G$6),AND($E648&gt;=G$5,$E648&lt;=G$6)),$F648,"")</f>
        <v/>
      </c>
      <c r="H648" s="7" t="str">
        <f t="shared" si="67"/>
        <v/>
      </c>
      <c r="I648" s="7" t="str">
        <f t="shared" si="67"/>
        <v/>
      </c>
      <c r="J648" s="7" t="str">
        <f t="shared" si="67"/>
        <v/>
      </c>
      <c r="K648" s="7" t="str">
        <f t="shared" si="67"/>
        <v/>
      </c>
      <c r="L648" s="7" t="str">
        <f t="shared" si="67"/>
        <v/>
      </c>
      <c r="M648" s="7" t="str">
        <f t="shared" si="67"/>
        <v/>
      </c>
      <c r="N648" s="7" t="str">
        <f t="shared" si="67"/>
        <v/>
      </c>
      <c r="O648" s="7" t="str">
        <f t="shared" si="67"/>
        <v/>
      </c>
      <c r="P648" s="7" t="str">
        <f t="shared" si="67"/>
        <v/>
      </c>
      <c r="Q648" s="7" t="str">
        <f t="shared" si="67"/>
        <v/>
      </c>
      <c r="R648" s="7" t="str">
        <f t="shared" si="67"/>
        <v/>
      </c>
    </row>
    <row r="649" spans="1:18" ht="18.75" x14ac:dyDescent="0.25">
      <c r="A649" s="2">
        <f t="shared" ref="A649:A712" si="68">+A648+1</f>
        <v>643</v>
      </c>
      <c r="B649" s="1" t="s">
        <v>85</v>
      </c>
      <c r="C649" s="1" t="s">
        <v>86</v>
      </c>
      <c r="D649" s="4">
        <v>5580</v>
      </c>
      <c r="E649" s="4">
        <v>7134</v>
      </c>
      <c r="F649" s="6">
        <f t="shared" si="66"/>
        <v>1554</v>
      </c>
      <c r="G649" s="7" t="str">
        <f t="shared" si="67"/>
        <v/>
      </c>
      <c r="H649" s="7">
        <f t="shared" si="67"/>
        <v>1554</v>
      </c>
      <c r="I649" s="7" t="str">
        <f t="shared" si="67"/>
        <v/>
      </c>
      <c r="J649" s="7" t="str">
        <f t="shared" si="67"/>
        <v/>
      </c>
      <c r="K649" s="7" t="str">
        <f t="shared" si="67"/>
        <v/>
      </c>
      <c r="L649" s="7" t="str">
        <f t="shared" si="67"/>
        <v/>
      </c>
      <c r="M649" s="7" t="str">
        <f t="shared" si="67"/>
        <v/>
      </c>
      <c r="N649" s="7" t="str">
        <f t="shared" si="67"/>
        <v/>
      </c>
      <c r="O649" s="7" t="str">
        <f t="shared" si="67"/>
        <v/>
      </c>
      <c r="P649" s="7" t="str">
        <f t="shared" si="67"/>
        <v/>
      </c>
      <c r="Q649" s="7" t="str">
        <f t="shared" si="67"/>
        <v/>
      </c>
      <c r="R649" s="7" t="str">
        <f t="shared" si="67"/>
        <v/>
      </c>
    </row>
    <row r="650" spans="1:18" ht="18.75" x14ac:dyDescent="0.25">
      <c r="A650" s="2">
        <f t="shared" si="68"/>
        <v>644</v>
      </c>
      <c r="B650" s="1" t="s">
        <v>647</v>
      </c>
      <c r="C650" s="1" t="s">
        <v>93</v>
      </c>
      <c r="D650" s="4">
        <v>36369</v>
      </c>
      <c r="E650" s="4">
        <v>37366</v>
      </c>
      <c r="F650" s="6">
        <f t="shared" si="66"/>
        <v>997</v>
      </c>
      <c r="G650" s="7" t="str">
        <f t="shared" si="67"/>
        <v/>
      </c>
      <c r="H650" s="7" t="str">
        <f t="shared" si="67"/>
        <v/>
      </c>
      <c r="I650" s="7" t="str">
        <f t="shared" si="67"/>
        <v/>
      </c>
      <c r="J650" s="7" t="str">
        <f t="shared" si="67"/>
        <v/>
      </c>
      <c r="K650" s="7" t="str">
        <f t="shared" si="67"/>
        <v/>
      </c>
      <c r="L650" s="7" t="str">
        <f t="shared" si="67"/>
        <v/>
      </c>
      <c r="M650" s="7" t="str">
        <f t="shared" si="67"/>
        <v/>
      </c>
      <c r="N650" s="7" t="str">
        <f t="shared" si="67"/>
        <v/>
      </c>
      <c r="O650" s="7" t="str">
        <f t="shared" si="67"/>
        <v/>
      </c>
      <c r="P650" s="7">
        <f t="shared" si="67"/>
        <v>997</v>
      </c>
      <c r="Q650" s="7">
        <f t="shared" si="67"/>
        <v>997</v>
      </c>
      <c r="R650" s="7" t="str">
        <f t="shared" si="67"/>
        <v/>
      </c>
    </row>
    <row r="651" spans="1:18" ht="18.75" x14ac:dyDescent="0.25">
      <c r="A651" s="2">
        <f t="shared" si="68"/>
        <v>645</v>
      </c>
      <c r="B651" s="1" t="s">
        <v>836</v>
      </c>
      <c r="C651" s="1" t="s">
        <v>837</v>
      </c>
      <c r="D651" s="4">
        <v>42582</v>
      </c>
      <c r="E651" s="4">
        <v>43176</v>
      </c>
      <c r="F651" s="6">
        <f t="shared" si="66"/>
        <v>594</v>
      </c>
      <c r="G651" s="7" t="str">
        <f t="shared" si="67"/>
        <v/>
      </c>
      <c r="H651" s="7" t="str">
        <f t="shared" si="67"/>
        <v/>
      </c>
      <c r="I651" s="7" t="str">
        <f t="shared" si="67"/>
        <v/>
      </c>
      <c r="J651" s="7" t="str">
        <f t="shared" si="67"/>
        <v/>
      </c>
      <c r="K651" s="7" t="str">
        <f t="shared" si="67"/>
        <v/>
      </c>
      <c r="L651" s="7" t="str">
        <f t="shared" si="67"/>
        <v/>
      </c>
      <c r="M651" s="7" t="str">
        <f t="shared" si="67"/>
        <v/>
      </c>
      <c r="N651" s="7" t="str">
        <f t="shared" si="67"/>
        <v/>
      </c>
      <c r="O651" s="7" t="str">
        <f t="shared" si="67"/>
        <v/>
      </c>
      <c r="P651" s="7" t="str">
        <f t="shared" si="67"/>
        <v/>
      </c>
      <c r="Q651" s="7" t="str">
        <f t="shared" si="67"/>
        <v/>
      </c>
      <c r="R651" s="7">
        <f t="shared" si="67"/>
        <v>594</v>
      </c>
    </row>
    <row r="652" spans="1:18" ht="18.75" x14ac:dyDescent="0.25">
      <c r="A652" s="2">
        <f t="shared" si="68"/>
        <v>646</v>
      </c>
      <c r="B652" s="1" t="s">
        <v>427</v>
      </c>
      <c r="C652" s="1" t="s">
        <v>253</v>
      </c>
      <c r="D652" s="4">
        <v>27250</v>
      </c>
      <c r="E652" s="4">
        <v>27727</v>
      </c>
      <c r="F652" s="6">
        <f t="shared" si="66"/>
        <v>477</v>
      </c>
      <c r="G652" s="7" t="str">
        <f t="shared" si="67"/>
        <v/>
      </c>
      <c r="H652" s="7" t="str">
        <f t="shared" si="67"/>
        <v/>
      </c>
      <c r="I652" s="7" t="str">
        <f t="shared" si="67"/>
        <v/>
      </c>
      <c r="J652" s="7" t="str">
        <f t="shared" si="67"/>
        <v/>
      </c>
      <c r="K652" s="7" t="str">
        <f t="shared" si="67"/>
        <v/>
      </c>
      <c r="L652" s="7" t="str">
        <f t="shared" si="67"/>
        <v/>
      </c>
      <c r="M652" s="7" t="str">
        <f t="shared" si="67"/>
        <v/>
      </c>
      <c r="N652" s="7">
        <f t="shared" si="67"/>
        <v>477</v>
      </c>
      <c r="O652" s="7" t="str">
        <f t="shared" si="67"/>
        <v/>
      </c>
      <c r="P652" s="7" t="str">
        <f t="shared" si="67"/>
        <v/>
      </c>
      <c r="Q652" s="7" t="str">
        <f t="shared" si="67"/>
        <v/>
      </c>
      <c r="R652" s="7" t="str">
        <f t="shared" si="67"/>
        <v/>
      </c>
    </row>
    <row r="653" spans="1:18" ht="18.75" x14ac:dyDescent="0.25">
      <c r="A653" s="2">
        <f t="shared" si="68"/>
        <v>647</v>
      </c>
      <c r="B653" s="1" t="s">
        <v>149</v>
      </c>
      <c r="C653" s="1"/>
      <c r="D653" s="4">
        <v>8856</v>
      </c>
      <c r="E653" s="4">
        <v>8870</v>
      </c>
      <c r="F653" s="6">
        <f t="shared" si="66"/>
        <v>14</v>
      </c>
      <c r="G653" s="7" t="str">
        <f t="shared" si="67"/>
        <v/>
      </c>
      <c r="H653" s="7" t="str">
        <f t="shared" si="67"/>
        <v/>
      </c>
      <c r="I653" s="7">
        <f t="shared" si="67"/>
        <v>14</v>
      </c>
      <c r="J653" s="7" t="str">
        <f t="shared" si="67"/>
        <v/>
      </c>
      <c r="K653" s="7" t="str">
        <f t="shared" si="67"/>
        <v/>
      </c>
      <c r="L653" s="7" t="str">
        <f t="shared" si="67"/>
        <v/>
      </c>
      <c r="M653" s="7" t="str">
        <f t="shared" si="67"/>
        <v/>
      </c>
      <c r="N653" s="7" t="str">
        <f t="shared" si="67"/>
        <v/>
      </c>
      <c r="O653" s="7" t="str">
        <f t="shared" si="67"/>
        <v/>
      </c>
      <c r="P653" s="7" t="str">
        <f t="shared" si="67"/>
        <v/>
      </c>
      <c r="Q653" s="7" t="str">
        <f t="shared" si="67"/>
        <v/>
      </c>
      <c r="R653" s="7" t="str">
        <f t="shared" si="67"/>
        <v/>
      </c>
    </row>
    <row r="654" spans="1:18" ht="18.75" x14ac:dyDescent="0.25">
      <c r="A654" s="2">
        <f t="shared" si="68"/>
        <v>648</v>
      </c>
      <c r="B654" s="1" t="s">
        <v>655</v>
      </c>
      <c r="C654" s="1" t="s">
        <v>656</v>
      </c>
      <c r="D654" s="4">
        <v>36712</v>
      </c>
      <c r="E654" s="4">
        <v>37385</v>
      </c>
      <c r="F654" s="6">
        <f t="shared" si="66"/>
        <v>673</v>
      </c>
      <c r="G654" s="7" t="str">
        <f t="shared" si="67"/>
        <v/>
      </c>
      <c r="H654" s="7" t="str">
        <f t="shared" si="67"/>
        <v/>
      </c>
      <c r="I654" s="7" t="str">
        <f t="shared" si="67"/>
        <v/>
      </c>
      <c r="J654" s="7" t="str">
        <f t="shared" si="67"/>
        <v/>
      </c>
      <c r="K654" s="7" t="str">
        <f t="shared" si="67"/>
        <v/>
      </c>
      <c r="L654" s="7" t="str">
        <f t="shared" si="67"/>
        <v/>
      </c>
      <c r="M654" s="7" t="str">
        <f t="shared" si="67"/>
        <v/>
      </c>
      <c r="N654" s="7" t="str">
        <f t="shared" si="67"/>
        <v/>
      </c>
      <c r="O654" s="7" t="str">
        <f t="shared" si="67"/>
        <v/>
      </c>
      <c r="P654" s="7" t="str">
        <f t="shared" si="67"/>
        <v/>
      </c>
      <c r="Q654" s="7">
        <f t="shared" si="67"/>
        <v>673</v>
      </c>
      <c r="R654" s="7" t="str">
        <f t="shared" si="67"/>
        <v/>
      </c>
    </row>
    <row r="655" spans="1:18" ht="18.75" x14ac:dyDescent="0.25">
      <c r="A655" s="2">
        <f t="shared" si="68"/>
        <v>649</v>
      </c>
      <c r="B655" s="1" t="s">
        <v>196</v>
      </c>
      <c r="C655" s="1" t="s">
        <v>146</v>
      </c>
      <c r="D655" s="4">
        <v>11565</v>
      </c>
      <c r="E655" s="4">
        <v>13413</v>
      </c>
      <c r="F655" s="6">
        <f t="shared" si="66"/>
        <v>1848</v>
      </c>
      <c r="G655" s="7" t="str">
        <f t="shared" si="67"/>
        <v/>
      </c>
      <c r="H655" s="7" t="str">
        <f t="shared" si="67"/>
        <v/>
      </c>
      <c r="I655" s="7" t="str">
        <f t="shared" si="67"/>
        <v/>
      </c>
      <c r="J655" s="7">
        <f t="shared" si="67"/>
        <v>1848</v>
      </c>
      <c r="K655" s="7" t="str">
        <f t="shared" si="67"/>
        <v/>
      </c>
      <c r="L655" s="7" t="str">
        <f t="shared" si="67"/>
        <v/>
      </c>
      <c r="M655" s="7" t="str">
        <f t="shared" si="67"/>
        <v/>
      </c>
      <c r="N655" s="7" t="str">
        <f t="shared" si="67"/>
        <v/>
      </c>
      <c r="O655" s="7" t="str">
        <f t="shared" si="67"/>
        <v/>
      </c>
      <c r="P655" s="7" t="str">
        <f t="shared" si="67"/>
        <v/>
      </c>
      <c r="Q655" s="7" t="str">
        <f t="shared" si="67"/>
        <v/>
      </c>
      <c r="R655" s="7" t="str">
        <f t="shared" si="67"/>
        <v/>
      </c>
    </row>
    <row r="656" spans="1:18" ht="18.75" x14ac:dyDescent="0.25">
      <c r="A656" s="2">
        <f t="shared" si="68"/>
        <v>650</v>
      </c>
      <c r="B656" s="1" t="s">
        <v>47</v>
      </c>
      <c r="C656" s="1"/>
      <c r="D656" s="4">
        <v>4269</v>
      </c>
      <c r="E656" s="4">
        <v>4628</v>
      </c>
      <c r="F656" s="6">
        <f t="shared" si="66"/>
        <v>359</v>
      </c>
      <c r="G656" s="7" t="str">
        <f t="shared" si="67"/>
        <v/>
      </c>
      <c r="H656" s="7">
        <f t="shared" si="67"/>
        <v>359</v>
      </c>
      <c r="I656" s="7" t="str">
        <f t="shared" si="67"/>
        <v/>
      </c>
      <c r="J656" s="7" t="str">
        <f t="shared" si="67"/>
        <v/>
      </c>
      <c r="K656" s="7" t="str">
        <f t="shared" si="67"/>
        <v/>
      </c>
      <c r="L656" s="7" t="str">
        <f t="shared" si="67"/>
        <v/>
      </c>
      <c r="M656" s="7" t="str">
        <f t="shared" si="67"/>
        <v/>
      </c>
      <c r="N656" s="7" t="str">
        <f t="shared" si="67"/>
        <v/>
      </c>
      <c r="O656" s="7" t="str">
        <f t="shared" si="67"/>
        <v/>
      </c>
      <c r="P656" s="7" t="str">
        <f t="shared" si="67"/>
        <v/>
      </c>
      <c r="Q656" s="7" t="str">
        <f t="shared" si="67"/>
        <v/>
      </c>
      <c r="R656" s="7" t="str">
        <f t="shared" si="67"/>
        <v/>
      </c>
    </row>
    <row r="657" spans="1:18" ht="18.75" x14ac:dyDescent="0.25">
      <c r="A657" s="2">
        <f t="shared" si="68"/>
        <v>651</v>
      </c>
      <c r="B657" s="1" t="s">
        <v>283</v>
      </c>
      <c r="C657" s="1" t="s">
        <v>253</v>
      </c>
      <c r="D657" s="4">
        <v>18145</v>
      </c>
      <c r="E657" s="4">
        <v>18929</v>
      </c>
      <c r="F657" s="6">
        <f t="shared" si="66"/>
        <v>784</v>
      </c>
      <c r="G657" s="7" t="str">
        <f t="shared" si="67"/>
        <v/>
      </c>
      <c r="H657" s="7" t="str">
        <f t="shared" si="67"/>
        <v/>
      </c>
      <c r="I657" s="7" t="str">
        <f t="shared" si="67"/>
        <v/>
      </c>
      <c r="J657" s="7" t="str">
        <f t="shared" si="67"/>
        <v/>
      </c>
      <c r="K657" s="7">
        <f t="shared" si="67"/>
        <v>784</v>
      </c>
      <c r="L657" s="7">
        <f t="shared" si="67"/>
        <v>784</v>
      </c>
      <c r="M657" s="7" t="str">
        <f t="shared" si="67"/>
        <v/>
      </c>
      <c r="N657" s="7" t="str">
        <f t="shared" si="67"/>
        <v/>
      </c>
      <c r="O657" s="7" t="str">
        <f t="shared" si="67"/>
        <v/>
      </c>
      <c r="P657" s="7" t="str">
        <f t="shared" si="67"/>
        <v/>
      </c>
      <c r="Q657" s="7" t="str">
        <f t="shared" si="67"/>
        <v/>
      </c>
      <c r="R657" s="7" t="str">
        <f t="shared" si="67"/>
        <v/>
      </c>
    </row>
    <row r="658" spans="1:18" ht="18.75" x14ac:dyDescent="0.25">
      <c r="A658" s="2">
        <f t="shared" si="68"/>
        <v>652</v>
      </c>
      <c r="B658" s="1" t="s">
        <v>423</v>
      </c>
      <c r="C658" s="1" t="s">
        <v>424</v>
      </c>
      <c r="D658" s="4">
        <v>26971</v>
      </c>
      <c r="E658" s="4">
        <v>27171</v>
      </c>
      <c r="F658" s="6">
        <f t="shared" si="66"/>
        <v>200</v>
      </c>
      <c r="G658" s="7" t="str">
        <f t="shared" si="67"/>
        <v/>
      </c>
      <c r="H658" s="7" t="str">
        <f t="shared" si="67"/>
        <v/>
      </c>
      <c r="I658" s="7" t="str">
        <f t="shared" si="67"/>
        <v/>
      </c>
      <c r="J658" s="7" t="str">
        <f t="shared" si="67"/>
        <v/>
      </c>
      <c r="K658" s="7" t="str">
        <f t="shared" si="67"/>
        <v/>
      </c>
      <c r="L658" s="7" t="str">
        <f t="shared" si="67"/>
        <v/>
      </c>
      <c r="M658" s="7" t="str">
        <f t="shared" si="67"/>
        <v/>
      </c>
      <c r="N658" s="7">
        <f t="shared" si="67"/>
        <v>200</v>
      </c>
      <c r="O658" s="7" t="str">
        <f t="shared" si="67"/>
        <v/>
      </c>
      <c r="P658" s="7" t="str">
        <f t="shared" si="67"/>
        <v/>
      </c>
      <c r="Q658" s="7" t="str">
        <f t="shared" si="67"/>
        <v/>
      </c>
      <c r="R658" s="7" t="str">
        <f t="shared" si="67"/>
        <v/>
      </c>
    </row>
    <row r="659" spans="1:18" ht="18.75" x14ac:dyDescent="0.25">
      <c r="A659" s="2">
        <f t="shared" si="68"/>
        <v>653</v>
      </c>
      <c r="B659" s="1" t="s">
        <v>268</v>
      </c>
      <c r="C659" s="1"/>
      <c r="D659" s="4">
        <v>16339</v>
      </c>
      <c r="E659" s="4">
        <v>16514</v>
      </c>
      <c r="F659" s="6">
        <f t="shared" si="66"/>
        <v>175</v>
      </c>
      <c r="G659" s="7" t="str">
        <f t="shared" si="67"/>
        <v/>
      </c>
      <c r="H659" s="7" t="str">
        <f t="shared" si="67"/>
        <v/>
      </c>
      <c r="I659" s="7" t="str">
        <f t="shared" si="67"/>
        <v/>
      </c>
      <c r="J659" s="7" t="str">
        <f t="shared" si="67"/>
        <v/>
      </c>
      <c r="K659" s="7">
        <f t="shared" si="67"/>
        <v>175</v>
      </c>
      <c r="L659" s="7" t="str">
        <f t="shared" si="67"/>
        <v/>
      </c>
      <c r="M659" s="7" t="str">
        <f t="shared" si="67"/>
        <v/>
      </c>
      <c r="N659" s="7" t="str">
        <f t="shared" si="67"/>
        <v/>
      </c>
      <c r="O659" s="7" t="str">
        <f t="shared" si="67"/>
        <v/>
      </c>
      <c r="P659" s="7" t="str">
        <f t="shared" si="67"/>
        <v/>
      </c>
      <c r="Q659" s="7" t="str">
        <f t="shared" si="67"/>
        <v/>
      </c>
      <c r="R659" s="7" t="str">
        <f t="shared" si="67"/>
        <v/>
      </c>
    </row>
    <row r="660" spans="1:18" ht="18.75" x14ac:dyDescent="0.25">
      <c r="A660" s="2">
        <f t="shared" si="68"/>
        <v>654</v>
      </c>
      <c r="B660" s="1" t="s">
        <v>727</v>
      </c>
      <c r="C660" s="1" t="s">
        <v>446</v>
      </c>
      <c r="D660" s="4">
        <v>38921</v>
      </c>
      <c r="E660" s="4">
        <v>41042</v>
      </c>
      <c r="F660" s="6">
        <f t="shared" si="66"/>
        <v>2121</v>
      </c>
      <c r="G660" s="7" t="str">
        <f t="shared" si="67"/>
        <v/>
      </c>
      <c r="H660" s="7" t="str">
        <f t="shared" si="67"/>
        <v/>
      </c>
      <c r="I660" s="7" t="str">
        <f t="shared" si="67"/>
        <v/>
      </c>
      <c r="J660" s="7" t="str">
        <f t="shared" si="67"/>
        <v/>
      </c>
      <c r="K660" s="7" t="str">
        <f t="shared" si="67"/>
        <v/>
      </c>
      <c r="L660" s="7" t="str">
        <f t="shared" si="67"/>
        <v/>
      </c>
      <c r="M660" s="7" t="str">
        <f t="shared" si="67"/>
        <v/>
      </c>
      <c r="N660" s="7" t="str">
        <f t="shared" si="67"/>
        <v/>
      </c>
      <c r="O660" s="7" t="str">
        <f t="shared" si="67"/>
        <v/>
      </c>
      <c r="P660" s="7" t="str">
        <f t="shared" si="67"/>
        <v/>
      </c>
      <c r="Q660" s="7">
        <f t="shared" si="67"/>
        <v>2121</v>
      </c>
      <c r="R660" s="7">
        <f t="shared" si="67"/>
        <v>2121</v>
      </c>
    </row>
    <row r="661" spans="1:18" ht="18.75" x14ac:dyDescent="0.25">
      <c r="A661" s="2">
        <f t="shared" si="68"/>
        <v>655</v>
      </c>
      <c r="B661" s="1" t="s">
        <v>843</v>
      </c>
      <c r="C661" s="1" t="s">
        <v>844</v>
      </c>
      <c r="D661" s="4">
        <v>42677</v>
      </c>
      <c r="E661" s="4">
        <v>43610</v>
      </c>
      <c r="F661" s="6">
        <f t="shared" si="66"/>
        <v>933</v>
      </c>
      <c r="G661" s="7" t="str">
        <f t="shared" si="67"/>
        <v/>
      </c>
      <c r="H661" s="7" t="str">
        <f t="shared" si="67"/>
        <v/>
      </c>
      <c r="I661" s="7" t="str">
        <f t="shared" si="67"/>
        <v/>
      </c>
      <c r="J661" s="7" t="str">
        <f t="shared" si="67"/>
        <v/>
      </c>
      <c r="K661" s="7" t="str">
        <f t="shared" si="67"/>
        <v/>
      </c>
      <c r="L661" s="7" t="str">
        <f t="shared" si="67"/>
        <v/>
      </c>
      <c r="M661" s="7" t="str">
        <f t="shared" si="67"/>
        <v/>
      </c>
      <c r="N661" s="7" t="str">
        <f t="shared" si="67"/>
        <v/>
      </c>
      <c r="O661" s="7" t="str">
        <f t="shared" si="67"/>
        <v/>
      </c>
      <c r="P661" s="7" t="str">
        <f t="shared" si="67"/>
        <v/>
      </c>
      <c r="Q661" s="7" t="str">
        <f t="shared" si="67"/>
        <v/>
      </c>
      <c r="R661" s="7">
        <f t="shared" si="67"/>
        <v>933</v>
      </c>
    </row>
    <row r="662" spans="1:18" ht="18.75" x14ac:dyDescent="0.25">
      <c r="A662" s="2">
        <f t="shared" si="68"/>
        <v>656</v>
      </c>
      <c r="B662" s="1" t="s">
        <v>259</v>
      </c>
      <c r="C662" s="1"/>
      <c r="D662" s="4">
        <v>15807</v>
      </c>
      <c r="E662" s="4">
        <v>15849</v>
      </c>
      <c r="F662" s="6">
        <f t="shared" si="66"/>
        <v>42</v>
      </c>
      <c r="G662" s="7" t="str">
        <f t="shared" si="67"/>
        <v/>
      </c>
      <c r="H662" s="7" t="str">
        <f t="shared" si="67"/>
        <v/>
      </c>
      <c r="I662" s="7" t="str">
        <f t="shared" si="67"/>
        <v/>
      </c>
      <c r="J662" s="7" t="str">
        <f t="shared" si="67"/>
        <v/>
      </c>
      <c r="K662" s="7">
        <f t="shared" si="67"/>
        <v>42</v>
      </c>
      <c r="L662" s="7" t="str">
        <f t="shared" si="67"/>
        <v/>
      </c>
      <c r="M662" s="7" t="str">
        <f t="shared" si="67"/>
        <v/>
      </c>
      <c r="N662" s="7" t="str">
        <f t="shared" si="67"/>
        <v/>
      </c>
      <c r="O662" s="7" t="str">
        <f t="shared" si="67"/>
        <v/>
      </c>
      <c r="P662" s="7" t="str">
        <f t="shared" si="67"/>
        <v/>
      </c>
      <c r="Q662" s="7" t="str">
        <f t="shared" si="67"/>
        <v/>
      </c>
      <c r="R662" s="7" t="str">
        <f t="shared" si="67"/>
        <v/>
      </c>
    </row>
    <row r="663" spans="1:18" ht="18.75" x14ac:dyDescent="0.25">
      <c r="A663" s="2">
        <f t="shared" si="68"/>
        <v>657</v>
      </c>
      <c r="B663" s="1" t="s">
        <v>139</v>
      </c>
      <c r="C663" s="1"/>
      <c r="D663" s="4">
        <v>8485</v>
      </c>
      <c r="E663" s="4">
        <v>8807</v>
      </c>
      <c r="F663" s="6">
        <f t="shared" si="66"/>
        <v>322</v>
      </c>
      <c r="G663" s="7" t="str">
        <f t="shared" si="67"/>
        <v/>
      </c>
      <c r="H663" s="7" t="str">
        <f t="shared" si="67"/>
        <v/>
      </c>
      <c r="I663" s="7">
        <f t="shared" si="67"/>
        <v>322</v>
      </c>
      <c r="J663" s="7" t="str">
        <f t="shared" si="67"/>
        <v/>
      </c>
      <c r="K663" s="7" t="str">
        <f t="shared" si="67"/>
        <v/>
      </c>
      <c r="L663" s="7" t="str">
        <f t="shared" si="67"/>
        <v/>
      </c>
      <c r="M663" s="7" t="str">
        <f t="shared" si="67"/>
        <v/>
      </c>
      <c r="N663" s="7" t="str">
        <f t="shared" si="67"/>
        <v/>
      </c>
      <c r="O663" s="7" t="str">
        <f t="shared" si="67"/>
        <v/>
      </c>
      <c r="P663" s="7" t="str">
        <f t="shared" si="67"/>
        <v/>
      </c>
      <c r="Q663" s="7" t="str">
        <f t="shared" si="67"/>
        <v/>
      </c>
      <c r="R663" s="7" t="str">
        <f t="shared" si="67"/>
        <v/>
      </c>
    </row>
    <row r="664" spans="1:18" ht="18.75" x14ac:dyDescent="0.25">
      <c r="A664" s="2">
        <f t="shared" si="68"/>
        <v>658</v>
      </c>
      <c r="B664" s="1" t="s">
        <v>738</v>
      </c>
      <c r="C664" s="1" t="s">
        <v>662</v>
      </c>
      <c r="D664" s="4">
        <v>39284</v>
      </c>
      <c r="E664" s="4">
        <v>39796</v>
      </c>
      <c r="F664" s="6">
        <f t="shared" si="66"/>
        <v>512</v>
      </c>
      <c r="G664" s="7" t="str">
        <f t="shared" ref="G664:R679" si="69">IF(OR(AND($D664&gt;=G$5,$D664&lt;=G$6),AND($E664&gt;=G$5,$E664&lt;=G$6)),$F664,"")</f>
        <v/>
      </c>
      <c r="H664" s="7" t="str">
        <f t="shared" si="69"/>
        <v/>
      </c>
      <c r="I664" s="7" t="str">
        <f t="shared" si="69"/>
        <v/>
      </c>
      <c r="J664" s="7" t="str">
        <f t="shared" si="69"/>
        <v/>
      </c>
      <c r="K664" s="7" t="str">
        <f t="shared" si="69"/>
        <v/>
      </c>
      <c r="L664" s="7" t="str">
        <f t="shared" si="69"/>
        <v/>
      </c>
      <c r="M664" s="7" t="str">
        <f t="shared" si="69"/>
        <v/>
      </c>
      <c r="N664" s="7" t="str">
        <f t="shared" si="69"/>
        <v/>
      </c>
      <c r="O664" s="7" t="str">
        <f t="shared" si="69"/>
        <v/>
      </c>
      <c r="P664" s="7" t="str">
        <f t="shared" si="69"/>
        <v/>
      </c>
      <c r="Q664" s="7">
        <f t="shared" si="69"/>
        <v>512</v>
      </c>
      <c r="R664" s="7" t="str">
        <f t="shared" si="69"/>
        <v/>
      </c>
    </row>
    <row r="665" spans="1:18" ht="18.75" x14ac:dyDescent="0.25">
      <c r="A665" s="2">
        <f t="shared" si="68"/>
        <v>659</v>
      </c>
      <c r="B665" s="1" t="s">
        <v>119</v>
      </c>
      <c r="C665" s="1"/>
      <c r="D665" s="4">
        <v>7446</v>
      </c>
      <c r="E665" s="4">
        <v>7568</v>
      </c>
      <c r="F665" s="6">
        <f t="shared" si="66"/>
        <v>122</v>
      </c>
      <c r="G665" s="7" t="str">
        <f t="shared" si="69"/>
        <v/>
      </c>
      <c r="H665" s="7" t="str">
        <f t="shared" si="69"/>
        <v/>
      </c>
      <c r="I665" s="7">
        <f t="shared" si="69"/>
        <v>122</v>
      </c>
      <c r="J665" s="7" t="str">
        <f t="shared" si="69"/>
        <v/>
      </c>
      <c r="K665" s="7" t="str">
        <f t="shared" si="69"/>
        <v/>
      </c>
      <c r="L665" s="7" t="str">
        <f t="shared" si="69"/>
        <v/>
      </c>
      <c r="M665" s="7" t="str">
        <f t="shared" si="69"/>
        <v/>
      </c>
      <c r="N665" s="7" t="str">
        <f t="shared" si="69"/>
        <v/>
      </c>
      <c r="O665" s="7" t="str">
        <f t="shared" si="69"/>
        <v/>
      </c>
      <c r="P665" s="7" t="str">
        <f t="shared" si="69"/>
        <v/>
      </c>
      <c r="Q665" s="7" t="str">
        <f t="shared" si="69"/>
        <v/>
      </c>
      <c r="R665" s="7" t="str">
        <f t="shared" si="69"/>
        <v/>
      </c>
    </row>
    <row r="666" spans="1:18" ht="18.75" x14ac:dyDescent="0.25">
      <c r="A666" s="2">
        <f t="shared" si="68"/>
        <v>660</v>
      </c>
      <c r="B666" s="1" t="s">
        <v>703</v>
      </c>
      <c r="C666" s="1" t="s">
        <v>704</v>
      </c>
      <c r="D666" s="4">
        <v>38189</v>
      </c>
      <c r="E666" s="4">
        <v>38318</v>
      </c>
      <c r="F666" s="6">
        <f t="shared" si="66"/>
        <v>129</v>
      </c>
      <c r="G666" s="7" t="str">
        <f t="shared" si="69"/>
        <v/>
      </c>
      <c r="H666" s="7" t="str">
        <f t="shared" si="69"/>
        <v/>
      </c>
      <c r="I666" s="7" t="str">
        <f t="shared" si="69"/>
        <v/>
      </c>
      <c r="J666" s="7" t="str">
        <f t="shared" si="69"/>
        <v/>
      </c>
      <c r="K666" s="7" t="str">
        <f t="shared" si="69"/>
        <v/>
      </c>
      <c r="L666" s="7" t="str">
        <f t="shared" si="69"/>
        <v/>
      </c>
      <c r="M666" s="7" t="str">
        <f t="shared" si="69"/>
        <v/>
      </c>
      <c r="N666" s="7" t="str">
        <f t="shared" si="69"/>
        <v/>
      </c>
      <c r="O666" s="7" t="str">
        <f t="shared" si="69"/>
        <v/>
      </c>
      <c r="P666" s="7" t="str">
        <f t="shared" si="69"/>
        <v/>
      </c>
      <c r="Q666" s="7">
        <f t="shared" si="69"/>
        <v>129</v>
      </c>
      <c r="R666" s="7" t="str">
        <f t="shared" si="69"/>
        <v/>
      </c>
    </row>
    <row r="667" spans="1:18" ht="18.75" x14ac:dyDescent="0.25">
      <c r="A667" s="2">
        <f t="shared" si="68"/>
        <v>661</v>
      </c>
      <c r="B667" s="1" t="s">
        <v>527</v>
      </c>
      <c r="C667" s="1" t="s">
        <v>528</v>
      </c>
      <c r="D667" s="4">
        <v>32459</v>
      </c>
      <c r="E667" s="4">
        <v>32665</v>
      </c>
      <c r="F667" s="6">
        <f t="shared" si="66"/>
        <v>206</v>
      </c>
      <c r="G667" s="7" t="str">
        <f t="shared" si="69"/>
        <v/>
      </c>
      <c r="H667" s="7" t="str">
        <f t="shared" si="69"/>
        <v/>
      </c>
      <c r="I667" s="7" t="str">
        <f t="shared" si="69"/>
        <v/>
      </c>
      <c r="J667" s="7" t="str">
        <f t="shared" si="69"/>
        <v/>
      </c>
      <c r="K667" s="7" t="str">
        <f t="shared" si="69"/>
        <v/>
      </c>
      <c r="L667" s="7" t="str">
        <f t="shared" si="69"/>
        <v/>
      </c>
      <c r="M667" s="7" t="str">
        <f t="shared" si="69"/>
        <v/>
      </c>
      <c r="N667" s="7" t="str">
        <f t="shared" si="69"/>
        <v/>
      </c>
      <c r="O667" s="7">
        <f t="shared" si="69"/>
        <v>206</v>
      </c>
      <c r="P667" s="7" t="str">
        <f t="shared" si="69"/>
        <v/>
      </c>
      <c r="Q667" s="7" t="str">
        <f t="shared" si="69"/>
        <v/>
      </c>
      <c r="R667" s="7" t="str">
        <f t="shared" si="69"/>
        <v/>
      </c>
    </row>
    <row r="668" spans="1:18" ht="18.75" x14ac:dyDescent="0.25">
      <c r="A668" s="2">
        <f t="shared" si="68"/>
        <v>662</v>
      </c>
      <c r="B668" s="1" t="s">
        <v>321</v>
      </c>
      <c r="C668" s="1" t="s">
        <v>159</v>
      </c>
      <c r="D668" s="4">
        <v>21484</v>
      </c>
      <c r="E668" s="4">
        <v>21680</v>
      </c>
      <c r="F668" s="6">
        <f t="shared" si="66"/>
        <v>196</v>
      </c>
      <c r="G668" s="7" t="str">
        <f t="shared" si="69"/>
        <v/>
      </c>
      <c r="H668" s="7" t="str">
        <f t="shared" si="69"/>
        <v/>
      </c>
      <c r="I668" s="7" t="str">
        <f t="shared" si="69"/>
        <v/>
      </c>
      <c r="J668" s="7" t="str">
        <f t="shared" si="69"/>
        <v/>
      </c>
      <c r="K668" s="7" t="str">
        <f t="shared" si="69"/>
        <v/>
      </c>
      <c r="L668" s="7">
        <f t="shared" si="69"/>
        <v>196</v>
      </c>
      <c r="M668" s="7" t="str">
        <f t="shared" si="69"/>
        <v/>
      </c>
      <c r="N668" s="7" t="str">
        <f t="shared" si="69"/>
        <v/>
      </c>
      <c r="O668" s="7" t="str">
        <f t="shared" si="69"/>
        <v/>
      </c>
      <c r="P668" s="7" t="str">
        <f t="shared" si="69"/>
        <v/>
      </c>
      <c r="Q668" s="7" t="str">
        <f t="shared" si="69"/>
        <v/>
      </c>
      <c r="R668" s="7" t="str">
        <f t="shared" si="69"/>
        <v/>
      </c>
    </row>
    <row r="669" spans="1:18" ht="18.75" x14ac:dyDescent="0.25">
      <c r="A669" s="2">
        <f t="shared" si="68"/>
        <v>663</v>
      </c>
      <c r="B669" s="1" t="s">
        <v>832</v>
      </c>
      <c r="C669" s="1" t="s">
        <v>833</v>
      </c>
      <c r="D669" s="4">
        <v>42574</v>
      </c>
      <c r="E669" s="4">
        <v>42887</v>
      </c>
      <c r="F669" s="6">
        <f t="shared" si="66"/>
        <v>313</v>
      </c>
      <c r="G669" s="7" t="str">
        <f t="shared" si="69"/>
        <v/>
      </c>
      <c r="H669" s="7" t="str">
        <f t="shared" si="69"/>
        <v/>
      </c>
      <c r="I669" s="7" t="str">
        <f t="shared" si="69"/>
        <v/>
      </c>
      <c r="J669" s="7" t="str">
        <f t="shared" si="69"/>
        <v/>
      </c>
      <c r="K669" s="7" t="str">
        <f t="shared" si="69"/>
        <v/>
      </c>
      <c r="L669" s="7" t="str">
        <f t="shared" si="69"/>
        <v/>
      </c>
      <c r="M669" s="7" t="str">
        <f t="shared" si="69"/>
        <v/>
      </c>
      <c r="N669" s="7" t="str">
        <f t="shared" si="69"/>
        <v/>
      </c>
      <c r="O669" s="7" t="str">
        <f t="shared" si="69"/>
        <v/>
      </c>
      <c r="P669" s="7" t="str">
        <f t="shared" si="69"/>
        <v/>
      </c>
      <c r="Q669" s="7" t="str">
        <f t="shared" si="69"/>
        <v/>
      </c>
      <c r="R669" s="7">
        <f t="shared" si="69"/>
        <v>313</v>
      </c>
    </row>
    <row r="670" spans="1:18" ht="18.75" x14ac:dyDescent="0.25">
      <c r="A670" s="2">
        <f t="shared" si="68"/>
        <v>664</v>
      </c>
      <c r="B670" s="1" t="s">
        <v>364</v>
      </c>
      <c r="C670" s="1" t="s">
        <v>253</v>
      </c>
      <c r="D670" s="4">
        <v>24753</v>
      </c>
      <c r="E670" s="4">
        <v>25324</v>
      </c>
      <c r="F670" s="6">
        <f t="shared" si="66"/>
        <v>571</v>
      </c>
      <c r="G670" s="7" t="str">
        <f t="shared" si="69"/>
        <v/>
      </c>
      <c r="H670" s="7" t="str">
        <f t="shared" si="69"/>
        <v/>
      </c>
      <c r="I670" s="7" t="str">
        <f t="shared" si="69"/>
        <v/>
      </c>
      <c r="J670" s="7" t="str">
        <f t="shared" si="69"/>
        <v/>
      </c>
      <c r="K670" s="7" t="str">
        <f t="shared" si="69"/>
        <v/>
      </c>
      <c r="L670" s="7" t="str">
        <f t="shared" si="69"/>
        <v/>
      </c>
      <c r="M670" s="7">
        <f t="shared" si="69"/>
        <v>571</v>
      </c>
      <c r="N670" s="7" t="str">
        <f t="shared" si="69"/>
        <v/>
      </c>
      <c r="O670" s="7" t="str">
        <f t="shared" si="69"/>
        <v/>
      </c>
      <c r="P670" s="7" t="str">
        <f t="shared" si="69"/>
        <v/>
      </c>
      <c r="Q670" s="7" t="str">
        <f t="shared" si="69"/>
        <v/>
      </c>
      <c r="R670" s="7" t="str">
        <f t="shared" si="69"/>
        <v/>
      </c>
    </row>
    <row r="671" spans="1:18" ht="18.75" x14ac:dyDescent="0.25">
      <c r="A671" s="2">
        <f t="shared" si="68"/>
        <v>665</v>
      </c>
      <c r="B671" s="1" t="s">
        <v>754</v>
      </c>
      <c r="C671" s="1" t="s">
        <v>748</v>
      </c>
      <c r="D671" s="4">
        <v>39908</v>
      </c>
      <c r="E671" s="4">
        <v>41756</v>
      </c>
      <c r="F671" s="6">
        <f t="shared" si="66"/>
        <v>1848</v>
      </c>
      <c r="G671" s="7" t="str">
        <f t="shared" si="69"/>
        <v/>
      </c>
      <c r="H671" s="7" t="str">
        <f t="shared" si="69"/>
        <v/>
      </c>
      <c r="I671" s="7" t="str">
        <f t="shared" si="69"/>
        <v/>
      </c>
      <c r="J671" s="7" t="str">
        <f t="shared" si="69"/>
        <v/>
      </c>
      <c r="K671" s="7" t="str">
        <f t="shared" si="69"/>
        <v/>
      </c>
      <c r="L671" s="7" t="str">
        <f t="shared" si="69"/>
        <v/>
      </c>
      <c r="M671" s="7" t="str">
        <f t="shared" si="69"/>
        <v/>
      </c>
      <c r="N671" s="7" t="str">
        <f t="shared" si="69"/>
        <v/>
      </c>
      <c r="O671" s="7" t="str">
        <f t="shared" si="69"/>
        <v/>
      </c>
      <c r="P671" s="7" t="str">
        <f t="shared" si="69"/>
        <v/>
      </c>
      <c r="Q671" s="7">
        <f t="shared" si="69"/>
        <v>1848</v>
      </c>
      <c r="R671" s="7">
        <f t="shared" si="69"/>
        <v>1848</v>
      </c>
    </row>
    <row r="672" spans="1:18" ht="18.75" x14ac:dyDescent="0.25">
      <c r="A672" s="2">
        <f t="shared" si="68"/>
        <v>666</v>
      </c>
      <c r="B672" s="1" t="s">
        <v>473</v>
      </c>
      <c r="C672" s="1" t="s">
        <v>464</v>
      </c>
      <c r="D672" s="4">
        <v>29113</v>
      </c>
      <c r="E672" s="4">
        <v>29162</v>
      </c>
      <c r="F672" s="6">
        <f t="shared" si="66"/>
        <v>49</v>
      </c>
      <c r="G672" s="7" t="str">
        <f t="shared" si="69"/>
        <v/>
      </c>
      <c r="H672" s="7" t="str">
        <f t="shared" si="69"/>
        <v/>
      </c>
      <c r="I672" s="7" t="str">
        <f t="shared" si="69"/>
        <v/>
      </c>
      <c r="J672" s="7" t="str">
        <f t="shared" si="69"/>
        <v/>
      </c>
      <c r="K672" s="7" t="str">
        <f t="shared" si="69"/>
        <v/>
      </c>
      <c r="L672" s="7" t="str">
        <f t="shared" si="69"/>
        <v/>
      </c>
      <c r="M672" s="7" t="str">
        <f t="shared" si="69"/>
        <v/>
      </c>
      <c r="N672" s="7">
        <f t="shared" si="69"/>
        <v>49</v>
      </c>
      <c r="O672" s="7" t="str">
        <f t="shared" si="69"/>
        <v/>
      </c>
      <c r="P672" s="7" t="str">
        <f t="shared" si="69"/>
        <v/>
      </c>
      <c r="Q672" s="7" t="str">
        <f t="shared" si="69"/>
        <v/>
      </c>
      <c r="R672" s="7" t="str">
        <f t="shared" si="69"/>
        <v/>
      </c>
    </row>
    <row r="673" spans="1:18" ht="18.75" x14ac:dyDescent="0.25">
      <c r="A673" s="2">
        <f t="shared" si="68"/>
        <v>667</v>
      </c>
      <c r="B673" s="1" t="s">
        <v>339</v>
      </c>
      <c r="C673" s="1" t="s">
        <v>340</v>
      </c>
      <c r="D673" s="4">
        <v>22708</v>
      </c>
      <c r="E673" s="4">
        <v>23353</v>
      </c>
      <c r="F673" s="6">
        <f t="shared" si="66"/>
        <v>645</v>
      </c>
      <c r="G673" s="7" t="str">
        <f t="shared" si="69"/>
        <v/>
      </c>
      <c r="H673" s="7" t="str">
        <f t="shared" si="69"/>
        <v/>
      </c>
      <c r="I673" s="7" t="str">
        <f t="shared" si="69"/>
        <v/>
      </c>
      <c r="J673" s="7" t="str">
        <f t="shared" si="69"/>
        <v/>
      </c>
      <c r="K673" s="7" t="str">
        <f t="shared" si="69"/>
        <v/>
      </c>
      <c r="L673" s="7" t="str">
        <f t="shared" si="69"/>
        <v/>
      </c>
      <c r="M673" s="7">
        <f t="shared" si="69"/>
        <v>645</v>
      </c>
      <c r="N673" s="7" t="str">
        <f t="shared" si="69"/>
        <v/>
      </c>
      <c r="O673" s="7" t="str">
        <f t="shared" si="69"/>
        <v/>
      </c>
      <c r="P673" s="7" t="str">
        <f t="shared" si="69"/>
        <v/>
      </c>
      <c r="Q673" s="7" t="str">
        <f t="shared" si="69"/>
        <v/>
      </c>
      <c r="R673" s="7" t="str">
        <f t="shared" si="69"/>
        <v/>
      </c>
    </row>
    <row r="674" spans="1:18" ht="18.75" x14ac:dyDescent="0.25">
      <c r="A674" s="2">
        <f t="shared" si="68"/>
        <v>668</v>
      </c>
      <c r="B674" s="1" t="s">
        <v>352</v>
      </c>
      <c r="C674" s="1" t="s">
        <v>353</v>
      </c>
      <c r="D674" s="4">
        <v>23482</v>
      </c>
      <c r="E674" s="4">
        <v>26611</v>
      </c>
      <c r="F674" s="6">
        <f t="shared" si="66"/>
        <v>3129</v>
      </c>
      <c r="G674" s="7" t="str">
        <f t="shared" si="69"/>
        <v/>
      </c>
      <c r="H674" s="7" t="str">
        <f t="shared" si="69"/>
        <v/>
      </c>
      <c r="I674" s="7" t="str">
        <f t="shared" si="69"/>
        <v/>
      </c>
      <c r="J674" s="7" t="str">
        <f t="shared" si="69"/>
        <v/>
      </c>
      <c r="K674" s="7" t="str">
        <f t="shared" si="69"/>
        <v/>
      </c>
      <c r="L674" s="7" t="str">
        <f t="shared" si="69"/>
        <v/>
      </c>
      <c r="M674" s="7">
        <f t="shared" si="69"/>
        <v>3129</v>
      </c>
      <c r="N674" s="7">
        <f t="shared" si="69"/>
        <v>3129</v>
      </c>
      <c r="O674" s="7" t="str">
        <f t="shared" si="69"/>
        <v/>
      </c>
      <c r="P674" s="7" t="str">
        <f t="shared" si="69"/>
        <v/>
      </c>
      <c r="Q674" s="7" t="str">
        <f t="shared" si="69"/>
        <v/>
      </c>
      <c r="R674" s="7" t="str">
        <f t="shared" si="69"/>
        <v/>
      </c>
    </row>
    <row r="675" spans="1:18" ht="18.75" x14ac:dyDescent="0.25">
      <c r="A675" s="2">
        <f t="shared" si="68"/>
        <v>669</v>
      </c>
      <c r="B675" s="1" t="s">
        <v>352</v>
      </c>
      <c r="C675" s="1" t="s">
        <v>795</v>
      </c>
      <c r="D675" s="4">
        <v>43672</v>
      </c>
      <c r="E675" s="4">
        <v>44539</v>
      </c>
      <c r="F675" s="6">
        <f t="shared" si="66"/>
        <v>867</v>
      </c>
      <c r="G675" s="7" t="str">
        <f t="shared" si="69"/>
        <v/>
      </c>
      <c r="H675" s="7" t="str">
        <f t="shared" si="69"/>
        <v/>
      </c>
      <c r="I675" s="7" t="str">
        <f t="shared" si="69"/>
        <v/>
      </c>
      <c r="J675" s="7" t="str">
        <f t="shared" si="69"/>
        <v/>
      </c>
      <c r="K675" s="7" t="str">
        <f t="shared" si="69"/>
        <v/>
      </c>
      <c r="L675" s="7" t="str">
        <f t="shared" si="69"/>
        <v/>
      </c>
      <c r="M675" s="7" t="str">
        <f t="shared" si="69"/>
        <v/>
      </c>
      <c r="N675" s="7" t="str">
        <f t="shared" si="69"/>
        <v/>
      </c>
      <c r="O675" s="7" t="str">
        <f t="shared" si="69"/>
        <v/>
      </c>
      <c r="P675" s="7" t="str">
        <f t="shared" si="69"/>
        <v/>
      </c>
      <c r="Q675" s="7" t="str">
        <f t="shared" si="69"/>
        <v/>
      </c>
      <c r="R675" s="7">
        <f t="shared" si="69"/>
        <v>867</v>
      </c>
    </row>
    <row r="676" spans="1:18" ht="18.75" x14ac:dyDescent="0.25">
      <c r="A676" s="2">
        <f t="shared" si="68"/>
        <v>670</v>
      </c>
      <c r="B676" s="1" t="s">
        <v>115</v>
      </c>
      <c r="C676" s="1" t="s">
        <v>14</v>
      </c>
      <c r="D676" s="4">
        <v>14309</v>
      </c>
      <c r="E676" s="4">
        <v>16227</v>
      </c>
      <c r="F676" s="6">
        <f t="shared" si="66"/>
        <v>1918</v>
      </c>
      <c r="G676" s="7" t="str">
        <f t="shared" si="69"/>
        <v/>
      </c>
      <c r="H676" s="7" t="str">
        <f t="shared" si="69"/>
        <v/>
      </c>
      <c r="I676" s="7" t="str">
        <f t="shared" si="69"/>
        <v/>
      </c>
      <c r="J676" s="7">
        <f t="shared" si="69"/>
        <v>1918</v>
      </c>
      <c r="K676" s="7">
        <f t="shared" si="69"/>
        <v>1918</v>
      </c>
      <c r="L676" s="7" t="str">
        <f t="shared" si="69"/>
        <v/>
      </c>
      <c r="M676" s="7" t="str">
        <f t="shared" si="69"/>
        <v/>
      </c>
      <c r="N676" s="7" t="str">
        <f t="shared" si="69"/>
        <v/>
      </c>
      <c r="O676" s="7" t="str">
        <f t="shared" si="69"/>
        <v/>
      </c>
      <c r="P676" s="7" t="str">
        <f t="shared" si="69"/>
        <v/>
      </c>
      <c r="Q676" s="7" t="str">
        <f t="shared" si="69"/>
        <v/>
      </c>
      <c r="R676" s="7" t="str">
        <f t="shared" si="69"/>
        <v/>
      </c>
    </row>
    <row r="677" spans="1:18" ht="18.75" x14ac:dyDescent="0.25">
      <c r="A677" s="2">
        <f t="shared" si="68"/>
        <v>671</v>
      </c>
      <c r="B677" s="1" t="s">
        <v>115</v>
      </c>
      <c r="C677" s="1" t="s">
        <v>66</v>
      </c>
      <c r="D677" s="4">
        <v>8807</v>
      </c>
      <c r="E677" s="4">
        <v>8947</v>
      </c>
      <c r="F677" s="6">
        <f t="shared" si="66"/>
        <v>140</v>
      </c>
      <c r="G677" s="7" t="str">
        <f t="shared" si="69"/>
        <v/>
      </c>
      <c r="H677" s="7" t="str">
        <f t="shared" si="69"/>
        <v/>
      </c>
      <c r="I677" s="7">
        <f t="shared" si="69"/>
        <v>140</v>
      </c>
      <c r="J677" s="7" t="str">
        <f t="shared" si="69"/>
        <v/>
      </c>
      <c r="K677" s="7" t="str">
        <f t="shared" si="69"/>
        <v/>
      </c>
      <c r="L677" s="7" t="str">
        <f t="shared" si="69"/>
        <v/>
      </c>
      <c r="M677" s="7" t="str">
        <f t="shared" si="69"/>
        <v/>
      </c>
      <c r="N677" s="7" t="str">
        <f t="shared" si="69"/>
        <v/>
      </c>
      <c r="O677" s="7" t="str">
        <f t="shared" si="69"/>
        <v/>
      </c>
      <c r="P677" s="7" t="str">
        <f t="shared" si="69"/>
        <v/>
      </c>
      <c r="Q677" s="7" t="str">
        <f t="shared" si="69"/>
        <v/>
      </c>
      <c r="R677" s="7" t="str">
        <f t="shared" si="69"/>
        <v/>
      </c>
    </row>
    <row r="678" spans="1:18" ht="18.75" x14ac:dyDescent="0.25">
      <c r="A678" s="2">
        <f t="shared" si="68"/>
        <v>672</v>
      </c>
      <c r="B678" s="1" t="s">
        <v>115</v>
      </c>
      <c r="C678" s="1" t="s">
        <v>7</v>
      </c>
      <c r="D678" s="4">
        <v>19419</v>
      </c>
      <c r="E678" s="4">
        <v>19860</v>
      </c>
      <c r="F678" s="6">
        <f t="shared" si="66"/>
        <v>441</v>
      </c>
      <c r="G678" s="7" t="str">
        <f t="shared" si="69"/>
        <v/>
      </c>
      <c r="H678" s="7" t="str">
        <f t="shared" si="69"/>
        <v/>
      </c>
      <c r="I678" s="7" t="str">
        <f t="shared" si="69"/>
        <v/>
      </c>
      <c r="J678" s="7" t="str">
        <f t="shared" si="69"/>
        <v/>
      </c>
      <c r="K678" s="7" t="str">
        <f t="shared" si="69"/>
        <v/>
      </c>
      <c r="L678" s="7">
        <f t="shared" si="69"/>
        <v>441</v>
      </c>
      <c r="M678" s="7" t="str">
        <f t="shared" si="69"/>
        <v/>
      </c>
      <c r="N678" s="7" t="str">
        <f t="shared" si="69"/>
        <v/>
      </c>
      <c r="O678" s="7" t="str">
        <f t="shared" si="69"/>
        <v/>
      </c>
      <c r="P678" s="7" t="str">
        <f t="shared" si="69"/>
        <v/>
      </c>
      <c r="Q678" s="7" t="str">
        <f t="shared" si="69"/>
        <v/>
      </c>
      <c r="R678" s="7" t="str">
        <f t="shared" si="69"/>
        <v/>
      </c>
    </row>
    <row r="679" spans="1:18" ht="18.75" x14ac:dyDescent="0.25">
      <c r="A679" s="2">
        <f t="shared" si="68"/>
        <v>673</v>
      </c>
      <c r="B679" s="1" t="s">
        <v>115</v>
      </c>
      <c r="C679" s="1" t="s">
        <v>7</v>
      </c>
      <c r="D679" s="4">
        <v>6644</v>
      </c>
      <c r="E679" s="4">
        <v>9773</v>
      </c>
      <c r="F679" s="6">
        <f t="shared" si="66"/>
        <v>3129</v>
      </c>
      <c r="G679" s="7" t="str">
        <f t="shared" si="69"/>
        <v/>
      </c>
      <c r="H679" s="7">
        <f t="shared" si="69"/>
        <v>3129</v>
      </c>
      <c r="I679" s="7">
        <f t="shared" si="69"/>
        <v>3129</v>
      </c>
      <c r="J679" s="7" t="str">
        <f t="shared" si="69"/>
        <v/>
      </c>
      <c r="K679" s="7" t="str">
        <f t="shared" si="69"/>
        <v/>
      </c>
      <c r="L679" s="7" t="str">
        <f t="shared" si="69"/>
        <v/>
      </c>
      <c r="M679" s="7" t="str">
        <f t="shared" si="69"/>
        <v/>
      </c>
      <c r="N679" s="7" t="str">
        <f t="shared" si="69"/>
        <v/>
      </c>
      <c r="O679" s="7" t="str">
        <f t="shared" si="69"/>
        <v/>
      </c>
      <c r="P679" s="7" t="str">
        <f t="shared" si="69"/>
        <v/>
      </c>
      <c r="Q679" s="7" t="str">
        <f t="shared" si="69"/>
        <v/>
      </c>
      <c r="R679" s="7" t="str">
        <f t="shared" si="69"/>
        <v/>
      </c>
    </row>
    <row r="680" spans="1:18" ht="18.75" x14ac:dyDescent="0.25">
      <c r="A680" s="2">
        <f t="shared" si="68"/>
        <v>674</v>
      </c>
      <c r="B680" s="1" t="s">
        <v>706</v>
      </c>
      <c r="C680" s="1" t="s">
        <v>707</v>
      </c>
      <c r="D680" s="4">
        <v>38424</v>
      </c>
      <c r="E680" s="4">
        <v>39222</v>
      </c>
      <c r="F680" s="6">
        <f t="shared" si="66"/>
        <v>798</v>
      </c>
      <c r="G680" s="7" t="str">
        <f t="shared" ref="G680:R695" si="70">IF(OR(AND($D680&gt;=G$5,$D680&lt;=G$6),AND($E680&gt;=G$5,$E680&lt;=G$6)),$F680,"")</f>
        <v/>
      </c>
      <c r="H680" s="7" t="str">
        <f t="shared" si="70"/>
        <v/>
      </c>
      <c r="I680" s="7" t="str">
        <f t="shared" si="70"/>
        <v/>
      </c>
      <c r="J680" s="7" t="str">
        <f t="shared" si="70"/>
        <v/>
      </c>
      <c r="K680" s="7" t="str">
        <f t="shared" si="70"/>
        <v/>
      </c>
      <c r="L680" s="7" t="str">
        <f t="shared" si="70"/>
        <v/>
      </c>
      <c r="M680" s="7" t="str">
        <f t="shared" si="70"/>
        <v/>
      </c>
      <c r="N680" s="7" t="str">
        <f t="shared" si="70"/>
        <v/>
      </c>
      <c r="O680" s="7" t="str">
        <f t="shared" si="70"/>
        <v/>
      </c>
      <c r="P680" s="7" t="str">
        <f t="shared" si="70"/>
        <v/>
      </c>
      <c r="Q680" s="7">
        <f t="shared" si="70"/>
        <v>798</v>
      </c>
      <c r="R680" s="7" t="str">
        <f t="shared" si="70"/>
        <v/>
      </c>
    </row>
    <row r="681" spans="1:18" ht="18.75" x14ac:dyDescent="0.25">
      <c r="A681" s="2">
        <f t="shared" si="68"/>
        <v>675</v>
      </c>
      <c r="B681" s="1" t="s">
        <v>175</v>
      </c>
      <c r="C681" s="1"/>
      <c r="D681" s="4">
        <v>10042</v>
      </c>
      <c r="E681" s="4">
        <v>10762</v>
      </c>
      <c r="F681" s="6">
        <f t="shared" si="66"/>
        <v>720</v>
      </c>
      <c r="G681" s="7" t="str">
        <f t="shared" si="70"/>
        <v/>
      </c>
      <c r="H681" s="7" t="str">
        <f t="shared" si="70"/>
        <v/>
      </c>
      <c r="I681" s="7">
        <f t="shared" si="70"/>
        <v>720</v>
      </c>
      <c r="J681" s="7" t="str">
        <f t="shared" si="70"/>
        <v/>
      </c>
      <c r="K681" s="7" t="str">
        <f t="shared" si="70"/>
        <v/>
      </c>
      <c r="L681" s="7" t="str">
        <f t="shared" si="70"/>
        <v/>
      </c>
      <c r="M681" s="7" t="str">
        <f t="shared" si="70"/>
        <v/>
      </c>
      <c r="N681" s="7" t="str">
        <f t="shared" si="70"/>
        <v/>
      </c>
      <c r="O681" s="7" t="str">
        <f t="shared" si="70"/>
        <v/>
      </c>
      <c r="P681" s="7" t="str">
        <f t="shared" si="70"/>
        <v/>
      </c>
      <c r="Q681" s="7" t="str">
        <f t="shared" si="70"/>
        <v/>
      </c>
      <c r="R681" s="7" t="str">
        <f t="shared" si="70"/>
        <v/>
      </c>
    </row>
    <row r="682" spans="1:18" ht="18.75" x14ac:dyDescent="0.25">
      <c r="A682" s="2">
        <f t="shared" si="68"/>
        <v>676</v>
      </c>
      <c r="B682" s="1" t="s">
        <v>189</v>
      </c>
      <c r="C682" s="1" t="s">
        <v>60</v>
      </c>
      <c r="D682" s="4">
        <v>11204</v>
      </c>
      <c r="E682" s="4">
        <v>11449</v>
      </c>
      <c r="F682" s="6">
        <f t="shared" si="66"/>
        <v>245</v>
      </c>
      <c r="G682" s="7" t="str">
        <f t="shared" si="70"/>
        <v/>
      </c>
      <c r="H682" s="7" t="str">
        <f t="shared" si="70"/>
        <v/>
      </c>
      <c r="I682" s="7" t="str">
        <f t="shared" si="70"/>
        <v/>
      </c>
      <c r="J682" s="7">
        <f t="shared" si="70"/>
        <v>245</v>
      </c>
      <c r="K682" s="7" t="str">
        <f t="shared" si="70"/>
        <v/>
      </c>
      <c r="L682" s="7" t="str">
        <f t="shared" si="70"/>
        <v/>
      </c>
      <c r="M682" s="7" t="str">
        <f t="shared" si="70"/>
        <v/>
      </c>
      <c r="N682" s="7" t="str">
        <f t="shared" si="70"/>
        <v/>
      </c>
      <c r="O682" s="7" t="str">
        <f t="shared" si="70"/>
        <v/>
      </c>
      <c r="P682" s="7" t="str">
        <f t="shared" si="70"/>
        <v/>
      </c>
      <c r="Q682" s="7" t="str">
        <f t="shared" si="70"/>
        <v/>
      </c>
      <c r="R682" s="7" t="str">
        <f t="shared" si="70"/>
        <v/>
      </c>
    </row>
    <row r="683" spans="1:18" ht="18.75" x14ac:dyDescent="0.25">
      <c r="A683" s="2">
        <f t="shared" si="68"/>
        <v>677</v>
      </c>
      <c r="B683" s="1" t="s">
        <v>371</v>
      </c>
      <c r="C683" s="1" t="s">
        <v>126</v>
      </c>
      <c r="D683" s="4">
        <v>25067</v>
      </c>
      <c r="E683" s="4">
        <v>25704</v>
      </c>
      <c r="F683" s="6">
        <f t="shared" si="66"/>
        <v>637</v>
      </c>
      <c r="G683" s="7" t="str">
        <f t="shared" si="70"/>
        <v/>
      </c>
      <c r="H683" s="7" t="str">
        <f t="shared" si="70"/>
        <v/>
      </c>
      <c r="I683" s="7" t="str">
        <f t="shared" si="70"/>
        <v/>
      </c>
      <c r="J683" s="7" t="str">
        <f t="shared" si="70"/>
        <v/>
      </c>
      <c r="K683" s="7" t="str">
        <f t="shared" si="70"/>
        <v/>
      </c>
      <c r="L683" s="7" t="str">
        <f t="shared" si="70"/>
        <v/>
      </c>
      <c r="M683" s="7">
        <f t="shared" si="70"/>
        <v>637</v>
      </c>
      <c r="N683" s="7">
        <f t="shared" si="70"/>
        <v>637</v>
      </c>
      <c r="O683" s="7" t="str">
        <f t="shared" si="70"/>
        <v/>
      </c>
      <c r="P683" s="7" t="str">
        <f t="shared" si="70"/>
        <v/>
      </c>
      <c r="Q683" s="7" t="str">
        <f t="shared" si="70"/>
        <v/>
      </c>
      <c r="R683" s="7" t="str">
        <f t="shared" si="70"/>
        <v/>
      </c>
    </row>
    <row r="684" spans="1:18" ht="18.75" x14ac:dyDescent="0.25">
      <c r="A684" s="2">
        <f t="shared" si="68"/>
        <v>678</v>
      </c>
      <c r="B684" s="1" t="s">
        <v>887</v>
      </c>
      <c r="C684" s="1" t="s">
        <v>888</v>
      </c>
      <c r="D684" s="4">
        <v>43709</v>
      </c>
      <c r="E684" s="4">
        <v>44597</v>
      </c>
      <c r="F684" s="6">
        <f t="shared" si="66"/>
        <v>888</v>
      </c>
      <c r="G684" s="7" t="str">
        <f t="shared" si="70"/>
        <v/>
      </c>
      <c r="H684" s="7" t="str">
        <f t="shared" si="70"/>
        <v/>
      </c>
      <c r="I684" s="7" t="str">
        <f t="shared" si="70"/>
        <v/>
      </c>
      <c r="J684" s="7" t="str">
        <f t="shared" si="70"/>
        <v/>
      </c>
      <c r="K684" s="7" t="str">
        <f t="shared" si="70"/>
        <v/>
      </c>
      <c r="L684" s="7" t="str">
        <f t="shared" si="70"/>
        <v/>
      </c>
      <c r="M684" s="7" t="str">
        <f t="shared" si="70"/>
        <v/>
      </c>
      <c r="N684" s="7" t="str">
        <f t="shared" si="70"/>
        <v/>
      </c>
      <c r="O684" s="7" t="str">
        <f t="shared" si="70"/>
        <v/>
      </c>
      <c r="P684" s="7" t="str">
        <f t="shared" si="70"/>
        <v/>
      </c>
      <c r="Q684" s="7" t="str">
        <f t="shared" si="70"/>
        <v/>
      </c>
      <c r="R684" s="7">
        <f t="shared" si="70"/>
        <v>888</v>
      </c>
    </row>
    <row r="685" spans="1:18" ht="18.75" x14ac:dyDescent="0.25">
      <c r="A685" s="2">
        <f t="shared" si="68"/>
        <v>679</v>
      </c>
      <c r="B685" s="1" t="s">
        <v>767</v>
      </c>
      <c r="C685" s="1" t="s">
        <v>768</v>
      </c>
      <c r="D685" s="4">
        <v>40433</v>
      </c>
      <c r="E685" s="4">
        <v>40653</v>
      </c>
      <c r="F685" s="6">
        <f t="shared" si="66"/>
        <v>220</v>
      </c>
      <c r="G685" s="7" t="str">
        <f t="shared" si="70"/>
        <v/>
      </c>
      <c r="H685" s="7" t="str">
        <f t="shared" si="70"/>
        <v/>
      </c>
      <c r="I685" s="7" t="str">
        <f t="shared" si="70"/>
        <v/>
      </c>
      <c r="J685" s="7" t="str">
        <f t="shared" si="70"/>
        <v/>
      </c>
      <c r="K685" s="7" t="str">
        <f t="shared" si="70"/>
        <v/>
      </c>
      <c r="L685" s="7" t="str">
        <f t="shared" si="70"/>
        <v/>
      </c>
      <c r="M685" s="7" t="str">
        <f t="shared" si="70"/>
        <v/>
      </c>
      <c r="N685" s="7" t="str">
        <f t="shared" si="70"/>
        <v/>
      </c>
      <c r="O685" s="7" t="str">
        <f t="shared" si="70"/>
        <v/>
      </c>
      <c r="P685" s="7" t="str">
        <f t="shared" si="70"/>
        <v/>
      </c>
      <c r="Q685" s="7" t="str">
        <f t="shared" si="70"/>
        <v/>
      </c>
      <c r="R685" s="7">
        <f t="shared" si="70"/>
        <v>220</v>
      </c>
    </row>
    <row r="686" spans="1:18" ht="18.75" x14ac:dyDescent="0.25">
      <c r="A686" s="2">
        <f t="shared" si="68"/>
        <v>680</v>
      </c>
      <c r="B686" s="1" t="s">
        <v>348</v>
      </c>
      <c r="C686" s="1" t="s">
        <v>349</v>
      </c>
      <c r="D686" s="4">
        <v>23255</v>
      </c>
      <c r="E686" s="4">
        <v>24213</v>
      </c>
      <c r="F686" s="6">
        <f t="shared" si="66"/>
        <v>958</v>
      </c>
      <c r="G686" s="7" t="str">
        <f t="shared" si="70"/>
        <v/>
      </c>
      <c r="H686" s="7" t="str">
        <f t="shared" si="70"/>
        <v/>
      </c>
      <c r="I686" s="7" t="str">
        <f t="shared" si="70"/>
        <v/>
      </c>
      <c r="J686" s="7" t="str">
        <f t="shared" si="70"/>
        <v/>
      </c>
      <c r="K686" s="7" t="str">
        <f t="shared" si="70"/>
        <v/>
      </c>
      <c r="L686" s="7" t="str">
        <f t="shared" si="70"/>
        <v/>
      </c>
      <c r="M686" s="7">
        <f t="shared" si="70"/>
        <v>958</v>
      </c>
      <c r="N686" s="7" t="str">
        <f t="shared" si="70"/>
        <v/>
      </c>
      <c r="O686" s="7" t="str">
        <f t="shared" si="70"/>
        <v/>
      </c>
      <c r="P686" s="7" t="str">
        <f t="shared" si="70"/>
        <v/>
      </c>
      <c r="Q686" s="7" t="str">
        <f t="shared" si="70"/>
        <v/>
      </c>
      <c r="R686" s="7" t="str">
        <f t="shared" si="70"/>
        <v/>
      </c>
    </row>
    <row r="687" spans="1:18" ht="18.75" x14ac:dyDescent="0.25">
      <c r="A687" s="2">
        <f t="shared" si="68"/>
        <v>681</v>
      </c>
      <c r="B687" s="1" t="s">
        <v>477</v>
      </c>
      <c r="C687" s="1" t="s">
        <v>478</v>
      </c>
      <c r="D687" s="4">
        <v>29447</v>
      </c>
      <c r="E687" s="4">
        <v>29697</v>
      </c>
      <c r="F687" s="6">
        <f t="shared" si="66"/>
        <v>250</v>
      </c>
      <c r="G687" s="7" t="str">
        <f t="shared" si="70"/>
        <v/>
      </c>
      <c r="H687" s="7" t="str">
        <f t="shared" si="70"/>
        <v/>
      </c>
      <c r="I687" s="7" t="str">
        <f t="shared" si="70"/>
        <v/>
      </c>
      <c r="J687" s="7" t="str">
        <f t="shared" si="70"/>
        <v/>
      </c>
      <c r="K687" s="7" t="str">
        <f t="shared" si="70"/>
        <v/>
      </c>
      <c r="L687" s="7" t="str">
        <f t="shared" si="70"/>
        <v/>
      </c>
      <c r="M687" s="7" t="str">
        <f t="shared" si="70"/>
        <v/>
      </c>
      <c r="N687" s="7" t="str">
        <f t="shared" si="70"/>
        <v/>
      </c>
      <c r="O687" s="7">
        <f t="shared" si="70"/>
        <v>250</v>
      </c>
      <c r="P687" s="7" t="str">
        <f t="shared" si="70"/>
        <v/>
      </c>
      <c r="Q687" s="7" t="str">
        <f t="shared" si="70"/>
        <v/>
      </c>
      <c r="R687" s="7" t="str">
        <f t="shared" si="70"/>
        <v/>
      </c>
    </row>
    <row r="688" spans="1:18" ht="18.75" x14ac:dyDescent="0.25">
      <c r="A688" s="2">
        <f t="shared" si="68"/>
        <v>682</v>
      </c>
      <c r="B688" s="1" t="s">
        <v>674</v>
      </c>
      <c r="C688" s="1" t="s">
        <v>675</v>
      </c>
      <c r="D688" s="4">
        <v>37311</v>
      </c>
      <c r="E688" s="4">
        <v>38122</v>
      </c>
      <c r="F688" s="6">
        <f t="shared" si="66"/>
        <v>811</v>
      </c>
      <c r="G688" s="7" t="str">
        <f t="shared" si="70"/>
        <v/>
      </c>
      <c r="H688" s="7" t="str">
        <f t="shared" si="70"/>
        <v/>
      </c>
      <c r="I688" s="7" t="str">
        <f t="shared" si="70"/>
        <v/>
      </c>
      <c r="J688" s="7" t="str">
        <f t="shared" si="70"/>
        <v/>
      </c>
      <c r="K688" s="7" t="str">
        <f t="shared" si="70"/>
        <v/>
      </c>
      <c r="L688" s="7" t="str">
        <f t="shared" si="70"/>
        <v/>
      </c>
      <c r="M688" s="7" t="str">
        <f t="shared" si="70"/>
        <v/>
      </c>
      <c r="N688" s="7" t="str">
        <f t="shared" si="70"/>
        <v/>
      </c>
      <c r="O688" s="7" t="str">
        <f t="shared" si="70"/>
        <v/>
      </c>
      <c r="P688" s="7" t="str">
        <f t="shared" si="70"/>
        <v/>
      </c>
      <c r="Q688" s="7">
        <f t="shared" si="70"/>
        <v>811</v>
      </c>
      <c r="R688" s="7" t="str">
        <f t="shared" si="70"/>
        <v/>
      </c>
    </row>
    <row r="689" spans="1:18" ht="18.75" x14ac:dyDescent="0.25">
      <c r="A689" s="2">
        <f t="shared" si="68"/>
        <v>683</v>
      </c>
      <c r="B689" s="1" t="s">
        <v>632</v>
      </c>
      <c r="C689" s="1" t="s">
        <v>633</v>
      </c>
      <c r="D689" s="4">
        <v>36009</v>
      </c>
      <c r="E689" s="4">
        <v>36369</v>
      </c>
      <c r="F689" s="6">
        <f t="shared" si="66"/>
        <v>360</v>
      </c>
      <c r="G689" s="7" t="str">
        <f t="shared" si="70"/>
        <v/>
      </c>
      <c r="H689" s="7" t="str">
        <f t="shared" si="70"/>
        <v/>
      </c>
      <c r="I689" s="7" t="str">
        <f t="shared" si="70"/>
        <v/>
      </c>
      <c r="J689" s="7" t="str">
        <f t="shared" si="70"/>
        <v/>
      </c>
      <c r="K689" s="7" t="str">
        <f t="shared" si="70"/>
        <v/>
      </c>
      <c r="L689" s="7" t="str">
        <f t="shared" si="70"/>
        <v/>
      </c>
      <c r="M689" s="7" t="str">
        <f t="shared" si="70"/>
        <v/>
      </c>
      <c r="N689" s="7" t="str">
        <f t="shared" si="70"/>
        <v/>
      </c>
      <c r="O689" s="7" t="str">
        <f t="shared" si="70"/>
        <v/>
      </c>
      <c r="P689" s="7">
        <f t="shared" si="70"/>
        <v>360</v>
      </c>
      <c r="Q689" s="7" t="str">
        <f t="shared" si="70"/>
        <v/>
      </c>
      <c r="R689" s="7" t="str">
        <f t="shared" si="70"/>
        <v/>
      </c>
    </row>
    <row r="690" spans="1:18" ht="18.75" x14ac:dyDescent="0.25">
      <c r="A690" s="2">
        <f t="shared" si="68"/>
        <v>684</v>
      </c>
      <c r="B690" s="1" t="s">
        <v>24</v>
      </c>
      <c r="C690" s="1"/>
      <c r="D690" s="4">
        <v>1309</v>
      </c>
      <c r="E690" s="4">
        <v>3135</v>
      </c>
      <c r="F690" s="6">
        <f t="shared" si="66"/>
        <v>1826</v>
      </c>
      <c r="G690" s="7">
        <f t="shared" si="70"/>
        <v>1826</v>
      </c>
      <c r="H690" s="7" t="str">
        <f t="shared" si="70"/>
        <v/>
      </c>
      <c r="I690" s="7" t="str">
        <f t="shared" si="70"/>
        <v/>
      </c>
      <c r="J690" s="7" t="str">
        <f t="shared" si="70"/>
        <v/>
      </c>
      <c r="K690" s="7" t="str">
        <f t="shared" si="70"/>
        <v/>
      </c>
      <c r="L690" s="7" t="str">
        <f t="shared" si="70"/>
        <v/>
      </c>
      <c r="M690" s="7" t="str">
        <f t="shared" si="70"/>
        <v/>
      </c>
      <c r="N690" s="7" t="str">
        <f t="shared" si="70"/>
        <v/>
      </c>
      <c r="O690" s="7" t="str">
        <f t="shared" si="70"/>
        <v/>
      </c>
      <c r="P690" s="7" t="str">
        <f t="shared" si="70"/>
        <v/>
      </c>
      <c r="Q690" s="7" t="str">
        <f t="shared" si="70"/>
        <v/>
      </c>
      <c r="R690" s="7" t="str">
        <f t="shared" si="70"/>
        <v/>
      </c>
    </row>
    <row r="691" spans="1:18" ht="18.75" x14ac:dyDescent="0.25">
      <c r="A691" s="2">
        <f t="shared" si="68"/>
        <v>685</v>
      </c>
      <c r="B691" s="1" t="s">
        <v>722</v>
      </c>
      <c r="C691" s="1" t="s">
        <v>723</v>
      </c>
      <c r="D691" s="4">
        <v>38917</v>
      </c>
      <c r="E691" s="4">
        <v>39222</v>
      </c>
      <c r="F691" s="6">
        <f t="shared" si="66"/>
        <v>305</v>
      </c>
      <c r="G691" s="7" t="str">
        <f t="shared" si="70"/>
        <v/>
      </c>
      <c r="H691" s="7" t="str">
        <f t="shared" si="70"/>
        <v/>
      </c>
      <c r="I691" s="7" t="str">
        <f t="shared" si="70"/>
        <v/>
      </c>
      <c r="J691" s="7" t="str">
        <f t="shared" si="70"/>
        <v/>
      </c>
      <c r="K691" s="7" t="str">
        <f t="shared" si="70"/>
        <v/>
      </c>
      <c r="L691" s="7" t="str">
        <f t="shared" si="70"/>
        <v/>
      </c>
      <c r="M691" s="7" t="str">
        <f t="shared" si="70"/>
        <v/>
      </c>
      <c r="N691" s="7" t="str">
        <f t="shared" si="70"/>
        <v/>
      </c>
      <c r="O691" s="7" t="str">
        <f t="shared" si="70"/>
        <v/>
      </c>
      <c r="P691" s="7" t="str">
        <f t="shared" si="70"/>
        <v/>
      </c>
      <c r="Q691" s="7">
        <f t="shared" si="70"/>
        <v>305</v>
      </c>
      <c r="R691" s="7" t="str">
        <f t="shared" si="70"/>
        <v/>
      </c>
    </row>
    <row r="692" spans="1:18" ht="18.75" x14ac:dyDescent="0.25">
      <c r="A692" s="2">
        <f t="shared" si="68"/>
        <v>686</v>
      </c>
      <c r="B692" s="1" t="s">
        <v>170</v>
      </c>
      <c r="C692" s="1" t="s">
        <v>74</v>
      </c>
      <c r="D692" s="4">
        <v>9773</v>
      </c>
      <c r="E692" s="4">
        <v>9813</v>
      </c>
      <c r="F692" s="6">
        <f t="shared" si="66"/>
        <v>40</v>
      </c>
      <c r="G692" s="7" t="str">
        <f t="shared" si="70"/>
        <v/>
      </c>
      <c r="H692" s="7" t="str">
        <f t="shared" si="70"/>
        <v/>
      </c>
      <c r="I692" s="7">
        <f t="shared" si="70"/>
        <v>40</v>
      </c>
      <c r="J692" s="7" t="str">
        <f t="shared" si="70"/>
        <v/>
      </c>
      <c r="K692" s="7" t="str">
        <f t="shared" si="70"/>
        <v/>
      </c>
      <c r="L692" s="7" t="str">
        <f t="shared" si="70"/>
        <v/>
      </c>
      <c r="M692" s="7" t="str">
        <f t="shared" si="70"/>
        <v/>
      </c>
      <c r="N692" s="7" t="str">
        <f t="shared" si="70"/>
        <v/>
      </c>
      <c r="O692" s="7" t="str">
        <f t="shared" si="70"/>
        <v/>
      </c>
      <c r="P692" s="7" t="str">
        <f t="shared" si="70"/>
        <v/>
      </c>
      <c r="Q692" s="7" t="str">
        <f t="shared" si="70"/>
        <v/>
      </c>
      <c r="R692" s="7" t="str">
        <f t="shared" si="70"/>
        <v/>
      </c>
    </row>
    <row r="693" spans="1:18" ht="18.75" x14ac:dyDescent="0.25">
      <c r="A693" s="2">
        <f t="shared" si="68"/>
        <v>687</v>
      </c>
      <c r="B693" s="1" t="s">
        <v>288</v>
      </c>
      <c r="C693" s="1" t="s">
        <v>253</v>
      </c>
      <c r="D693" s="4">
        <v>19230</v>
      </c>
      <c r="E693" s="4">
        <v>19419</v>
      </c>
      <c r="F693" s="6">
        <f t="shared" si="66"/>
        <v>189</v>
      </c>
      <c r="G693" s="7" t="str">
        <f t="shared" si="70"/>
        <v/>
      </c>
      <c r="H693" s="7" t="str">
        <f t="shared" si="70"/>
        <v/>
      </c>
      <c r="I693" s="7" t="str">
        <f t="shared" si="70"/>
        <v/>
      </c>
      <c r="J693" s="7" t="str">
        <f t="shared" si="70"/>
        <v/>
      </c>
      <c r="K693" s="7" t="str">
        <f t="shared" si="70"/>
        <v/>
      </c>
      <c r="L693" s="7">
        <f t="shared" si="70"/>
        <v>189</v>
      </c>
      <c r="M693" s="7" t="str">
        <f t="shared" si="70"/>
        <v/>
      </c>
      <c r="N693" s="7" t="str">
        <f t="shared" si="70"/>
        <v/>
      </c>
      <c r="O693" s="7" t="str">
        <f t="shared" si="70"/>
        <v/>
      </c>
      <c r="P693" s="7" t="str">
        <f t="shared" si="70"/>
        <v/>
      </c>
      <c r="Q693" s="7" t="str">
        <f t="shared" si="70"/>
        <v/>
      </c>
      <c r="R693" s="7" t="str">
        <f t="shared" si="70"/>
        <v/>
      </c>
    </row>
    <row r="694" spans="1:18" ht="18.75" x14ac:dyDescent="0.25">
      <c r="A694" s="2">
        <f t="shared" si="68"/>
        <v>688</v>
      </c>
      <c r="B694" s="1" t="s">
        <v>304</v>
      </c>
      <c r="C694" s="1" t="s">
        <v>159</v>
      </c>
      <c r="D694" s="4">
        <v>20069</v>
      </c>
      <c r="E694" s="4">
        <v>20245</v>
      </c>
      <c r="F694" s="6">
        <f t="shared" si="66"/>
        <v>176</v>
      </c>
      <c r="G694" s="7" t="str">
        <f t="shared" si="70"/>
        <v/>
      </c>
      <c r="H694" s="7" t="str">
        <f t="shared" si="70"/>
        <v/>
      </c>
      <c r="I694" s="7" t="str">
        <f t="shared" si="70"/>
        <v/>
      </c>
      <c r="J694" s="7" t="str">
        <f t="shared" si="70"/>
        <v/>
      </c>
      <c r="K694" s="7" t="str">
        <f t="shared" si="70"/>
        <v/>
      </c>
      <c r="L694" s="7">
        <f t="shared" si="70"/>
        <v>176</v>
      </c>
      <c r="M694" s="7" t="str">
        <f t="shared" si="70"/>
        <v/>
      </c>
      <c r="N694" s="7" t="str">
        <f t="shared" si="70"/>
        <v/>
      </c>
      <c r="O694" s="7" t="str">
        <f t="shared" si="70"/>
        <v/>
      </c>
      <c r="P694" s="7" t="str">
        <f t="shared" si="70"/>
        <v/>
      </c>
      <c r="Q694" s="7" t="str">
        <f t="shared" si="70"/>
        <v/>
      </c>
      <c r="R694" s="7" t="str">
        <f t="shared" si="70"/>
        <v/>
      </c>
    </row>
    <row r="695" spans="1:18" ht="18.75" x14ac:dyDescent="0.25">
      <c r="A695" s="2">
        <f t="shared" si="68"/>
        <v>689</v>
      </c>
      <c r="B695" s="1" t="s">
        <v>201</v>
      </c>
      <c r="C695" s="1" t="s">
        <v>74</v>
      </c>
      <c r="D695" s="4">
        <v>11929</v>
      </c>
      <c r="E695" s="4">
        <v>12377</v>
      </c>
      <c r="F695" s="6">
        <f t="shared" si="66"/>
        <v>448</v>
      </c>
      <c r="G695" s="7" t="str">
        <f t="shared" si="70"/>
        <v/>
      </c>
      <c r="H695" s="7" t="str">
        <f t="shared" si="70"/>
        <v/>
      </c>
      <c r="I695" s="7" t="str">
        <f t="shared" si="70"/>
        <v/>
      </c>
      <c r="J695" s="7">
        <f t="shared" si="70"/>
        <v>448</v>
      </c>
      <c r="K695" s="7" t="str">
        <f t="shared" si="70"/>
        <v/>
      </c>
      <c r="L695" s="7" t="str">
        <f t="shared" si="70"/>
        <v/>
      </c>
      <c r="M695" s="7" t="str">
        <f t="shared" si="70"/>
        <v/>
      </c>
      <c r="N695" s="7" t="str">
        <f t="shared" si="70"/>
        <v/>
      </c>
      <c r="O695" s="7" t="str">
        <f t="shared" si="70"/>
        <v/>
      </c>
      <c r="P695" s="7" t="str">
        <f t="shared" si="70"/>
        <v/>
      </c>
      <c r="Q695" s="7" t="str">
        <f t="shared" si="70"/>
        <v/>
      </c>
      <c r="R695" s="7" t="str">
        <f t="shared" si="70"/>
        <v/>
      </c>
    </row>
    <row r="696" spans="1:18" ht="18.75" x14ac:dyDescent="0.25">
      <c r="A696" s="2">
        <f t="shared" si="68"/>
        <v>690</v>
      </c>
      <c r="B696" s="1" t="s">
        <v>201</v>
      </c>
      <c r="C696" s="1" t="s">
        <v>74</v>
      </c>
      <c r="D696" s="4">
        <v>23999</v>
      </c>
      <c r="E696" s="4">
        <v>25137</v>
      </c>
      <c r="F696" s="6">
        <f t="shared" si="66"/>
        <v>1138</v>
      </c>
      <c r="G696" s="7" t="str">
        <f t="shared" ref="G696:R711" si="71">IF(OR(AND($D696&gt;=G$5,$D696&lt;=G$6),AND($E696&gt;=G$5,$E696&lt;=G$6)),$F696,"")</f>
        <v/>
      </c>
      <c r="H696" s="7" t="str">
        <f t="shared" si="71"/>
        <v/>
      </c>
      <c r="I696" s="7" t="str">
        <f t="shared" si="71"/>
        <v/>
      </c>
      <c r="J696" s="7" t="str">
        <f t="shared" si="71"/>
        <v/>
      </c>
      <c r="K696" s="7" t="str">
        <f t="shared" si="71"/>
        <v/>
      </c>
      <c r="L696" s="7" t="str">
        <f t="shared" si="71"/>
        <v/>
      </c>
      <c r="M696" s="7">
        <f t="shared" si="71"/>
        <v>1138</v>
      </c>
      <c r="N696" s="7" t="str">
        <f t="shared" si="71"/>
        <v/>
      </c>
      <c r="O696" s="7" t="str">
        <f t="shared" si="71"/>
        <v/>
      </c>
      <c r="P696" s="7" t="str">
        <f t="shared" si="71"/>
        <v/>
      </c>
      <c r="Q696" s="7" t="str">
        <f t="shared" si="71"/>
        <v/>
      </c>
      <c r="R696" s="7" t="str">
        <f t="shared" si="71"/>
        <v/>
      </c>
    </row>
    <row r="697" spans="1:18" ht="18.75" x14ac:dyDescent="0.25">
      <c r="A697" s="2">
        <f t="shared" si="68"/>
        <v>691</v>
      </c>
      <c r="B697" s="1" t="s">
        <v>148</v>
      </c>
      <c r="C697" s="1" t="s">
        <v>66</v>
      </c>
      <c r="D697" s="4">
        <v>20329</v>
      </c>
      <c r="E697" s="4">
        <v>20636</v>
      </c>
      <c r="F697" s="6">
        <f t="shared" si="66"/>
        <v>307</v>
      </c>
      <c r="G697" s="7" t="str">
        <f t="shared" si="71"/>
        <v/>
      </c>
      <c r="H697" s="7" t="str">
        <f t="shared" si="71"/>
        <v/>
      </c>
      <c r="I697" s="7" t="str">
        <f t="shared" si="71"/>
        <v/>
      </c>
      <c r="J697" s="7" t="str">
        <f t="shared" si="71"/>
        <v/>
      </c>
      <c r="K697" s="7" t="str">
        <f t="shared" si="71"/>
        <v/>
      </c>
      <c r="L697" s="7">
        <f t="shared" si="71"/>
        <v>307</v>
      </c>
      <c r="M697" s="7" t="str">
        <f t="shared" si="71"/>
        <v/>
      </c>
      <c r="N697" s="7" t="str">
        <f t="shared" si="71"/>
        <v/>
      </c>
      <c r="O697" s="7" t="str">
        <f t="shared" si="71"/>
        <v/>
      </c>
      <c r="P697" s="7" t="str">
        <f t="shared" si="71"/>
        <v/>
      </c>
      <c r="Q697" s="7" t="str">
        <f t="shared" si="71"/>
        <v/>
      </c>
      <c r="R697" s="7" t="str">
        <f t="shared" si="71"/>
        <v/>
      </c>
    </row>
    <row r="698" spans="1:18" ht="18.75" x14ac:dyDescent="0.25">
      <c r="A698" s="2">
        <f t="shared" si="68"/>
        <v>692</v>
      </c>
      <c r="B698" s="1" t="s">
        <v>148</v>
      </c>
      <c r="C698" s="1" t="s">
        <v>66</v>
      </c>
      <c r="D698" s="4">
        <v>11441</v>
      </c>
      <c r="E698" s="4">
        <v>18047</v>
      </c>
      <c r="F698" s="6">
        <f t="shared" si="66"/>
        <v>6606</v>
      </c>
      <c r="G698" s="7" t="str">
        <f t="shared" si="71"/>
        <v/>
      </c>
      <c r="H698" s="7" t="str">
        <f t="shared" si="71"/>
        <v/>
      </c>
      <c r="I698" s="7" t="str">
        <f t="shared" si="71"/>
        <v/>
      </c>
      <c r="J698" s="7">
        <f t="shared" si="71"/>
        <v>6606</v>
      </c>
      <c r="K698" s="7">
        <f t="shared" si="71"/>
        <v>6606</v>
      </c>
      <c r="L698" s="7" t="str">
        <f t="shared" si="71"/>
        <v/>
      </c>
      <c r="M698" s="7" t="str">
        <f t="shared" si="71"/>
        <v/>
      </c>
      <c r="N698" s="7" t="str">
        <f t="shared" si="71"/>
        <v/>
      </c>
      <c r="O698" s="7" t="str">
        <f t="shared" si="71"/>
        <v/>
      </c>
      <c r="P698" s="7" t="str">
        <f t="shared" si="71"/>
        <v/>
      </c>
      <c r="Q698" s="7" t="str">
        <f t="shared" si="71"/>
        <v/>
      </c>
      <c r="R698" s="7" t="str">
        <f t="shared" si="71"/>
        <v/>
      </c>
    </row>
    <row r="699" spans="1:18" ht="18.75" x14ac:dyDescent="0.25">
      <c r="A699" s="2">
        <f t="shared" si="68"/>
        <v>693</v>
      </c>
      <c r="B699" s="1" t="s">
        <v>148</v>
      </c>
      <c r="C699" s="1" t="s">
        <v>377</v>
      </c>
      <c r="D699" s="4">
        <v>35627</v>
      </c>
      <c r="E699" s="4">
        <v>35931</v>
      </c>
      <c r="F699" s="6">
        <f t="shared" si="66"/>
        <v>304</v>
      </c>
      <c r="G699" s="7" t="str">
        <f t="shared" si="71"/>
        <v/>
      </c>
      <c r="H699" s="7" t="str">
        <f t="shared" si="71"/>
        <v/>
      </c>
      <c r="I699" s="7" t="str">
        <f t="shared" si="71"/>
        <v/>
      </c>
      <c r="J699" s="7" t="str">
        <f t="shared" si="71"/>
        <v/>
      </c>
      <c r="K699" s="7" t="str">
        <f t="shared" si="71"/>
        <v/>
      </c>
      <c r="L699" s="7" t="str">
        <f t="shared" si="71"/>
        <v/>
      </c>
      <c r="M699" s="7" t="str">
        <f t="shared" si="71"/>
        <v/>
      </c>
      <c r="N699" s="7" t="str">
        <f t="shared" si="71"/>
        <v/>
      </c>
      <c r="O699" s="7" t="str">
        <f t="shared" si="71"/>
        <v/>
      </c>
      <c r="P699" s="7">
        <f t="shared" si="71"/>
        <v>304</v>
      </c>
      <c r="Q699" s="7" t="str">
        <f t="shared" si="71"/>
        <v/>
      </c>
      <c r="R699" s="7" t="str">
        <f t="shared" si="71"/>
        <v/>
      </c>
    </row>
    <row r="700" spans="1:18" ht="18.75" x14ac:dyDescent="0.25">
      <c r="A700" s="2">
        <f t="shared" si="68"/>
        <v>694</v>
      </c>
      <c r="B700" s="1" t="s">
        <v>148</v>
      </c>
      <c r="C700" s="1" t="s">
        <v>611</v>
      </c>
      <c r="D700" s="4">
        <v>35294</v>
      </c>
      <c r="E700" s="4">
        <v>38127</v>
      </c>
      <c r="F700" s="6">
        <f t="shared" si="66"/>
        <v>2833</v>
      </c>
      <c r="G700" s="7" t="str">
        <f t="shared" si="71"/>
        <v/>
      </c>
      <c r="H700" s="7" t="str">
        <f t="shared" si="71"/>
        <v/>
      </c>
      <c r="I700" s="7" t="str">
        <f t="shared" si="71"/>
        <v/>
      </c>
      <c r="J700" s="7" t="str">
        <f t="shared" si="71"/>
        <v/>
      </c>
      <c r="K700" s="7" t="str">
        <f t="shared" si="71"/>
        <v/>
      </c>
      <c r="L700" s="7" t="str">
        <f t="shared" si="71"/>
        <v/>
      </c>
      <c r="M700" s="7" t="str">
        <f t="shared" si="71"/>
        <v/>
      </c>
      <c r="N700" s="7" t="str">
        <f t="shared" si="71"/>
        <v/>
      </c>
      <c r="O700" s="7" t="str">
        <f t="shared" si="71"/>
        <v/>
      </c>
      <c r="P700" s="7">
        <f t="shared" si="71"/>
        <v>2833</v>
      </c>
      <c r="Q700" s="7">
        <f t="shared" si="71"/>
        <v>2833</v>
      </c>
      <c r="R700" s="7" t="str">
        <f t="shared" si="71"/>
        <v/>
      </c>
    </row>
    <row r="701" spans="1:18" ht="18.75" x14ac:dyDescent="0.25">
      <c r="A701" s="2">
        <f t="shared" si="68"/>
        <v>695</v>
      </c>
      <c r="B701" s="1" t="s">
        <v>148</v>
      </c>
      <c r="C701" s="1" t="s">
        <v>126</v>
      </c>
      <c r="D701" s="4">
        <v>13553</v>
      </c>
      <c r="E701" s="4">
        <v>18431</v>
      </c>
      <c r="F701" s="6">
        <f t="shared" si="66"/>
        <v>4878</v>
      </c>
      <c r="G701" s="7" t="str">
        <f t="shared" si="71"/>
        <v/>
      </c>
      <c r="H701" s="7" t="str">
        <f t="shared" si="71"/>
        <v/>
      </c>
      <c r="I701" s="7" t="str">
        <f t="shared" si="71"/>
        <v/>
      </c>
      <c r="J701" s="7">
        <f t="shared" si="71"/>
        <v>4878</v>
      </c>
      <c r="K701" s="7" t="str">
        <f t="shared" si="71"/>
        <v/>
      </c>
      <c r="L701" s="7">
        <f t="shared" si="71"/>
        <v>4878</v>
      </c>
      <c r="M701" s="7" t="str">
        <f t="shared" si="71"/>
        <v/>
      </c>
      <c r="N701" s="7" t="str">
        <f t="shared" si="71"/>
        <v/>
      </c>
      <c r="O701" s="7" t="str">
        <f t="shared" si="71"/>
        <v/>
      </c>
      <c r="P701" s="7" t="str">
        <f t="shared" si="71"/>
        <v/>
      </c>
      <c r="Q701" s="7" t="str">
        <f t="shared" si="71"/>
        <v/>
      </c>
      <c r="R701" s="7" t="str">
        <f t="shared" si="71"/>
        <v/>
      </c>
    </row>
    <row r="702" spans="1:18" ht="18.75" x14ac:dyDescent="0.25">
      <c r="A702" s="2">
        <f t="shared" si="68"/>
        <v>696</v>
      </c>
      <c r="B702" s="1" t="s">
        <v>148</v>
      </c>
      <c r="C702" s="1"/>
      <c r="D702" s="4">
        <v>8835</v>
      </c>
      <c r="E702" s="4">
        <v>8937</v>
      </c>
      <c r="F702" s="6">
        <f t="shared" si="66"/>
        <v>102</v>
      </c>
      <c r="G702" s="7" t="str">
        <f t="shared" si="71"/>
        <v/>
      </c>
      <c r="H702" s="7" t="str">
        <f t="shared" si="71"/>
        <v/>
      </c>
      <c r="I702" s="7">
        <f t="shared" si="71"/>
        <v>102</v>
      </c>
      <c r="J702" s="7" t="str">
        <f t="shared" si="71"/>
        <v/>
      </c>
      <c r="K702" s="7" t="str">
        <f t="shared" si="71"/>
        <v/>
      </c>
      <c r="L702" s="7" t="str">
        <f t="shared" si="71"/>
        <v/>
      </c>
      <c r="M702" s="7" t="str">
        <f t="shared" si="71"/>
        <v/>
      </c>
      <c r="N702" s="7" t="str">
        <f t="shared" si="71"/>
        <v/>
      </c>
      <c r="O702" s="7" t="str">
        <f t="shared" si="71"/>
        <v/>
      </c>
      <c r="P702" s="7" t="str">
        <f t="shared" si="71"/>
        <v/>
      </c>
      <c r="Q702" s="7" t="str">
        <f t="shared" si="71"/>
        <v/>
      </c>
      <c r="R702" s="7" t="str">
        <f t="shared" si="71"/>
        <v/>
      </c>
    </row>
    <row r="703" spans="1:18" ht="18.75" x14ac:dyDescent="0.25">
      <c r="A703" s="2">
        <f t="shared" si="68"/>
        <v>697</v>
      </c>
      <c r="B703" s="1" t="s">
        <v>6</v>
      </c>
      <c r="C703" s="1" t="s">
        <v>11</v>
      </c>
      <c r="D703" s="4">
        <v>214</v>
      </c>
      <c r="E703" s="4">
        <v>1308</v>
      </c>
      <c r="F703" s="6">
        <f t="shared" si="66"/>
        <v>1094</v>
      </c>
      <c r="G703" s="7">
        <f t="shared" si="71"/>
        <v>1094</v>
      </c>
      <c r="H703" s="7" t="str">
        <f t="shared" si="71"/>
        <v/>
      </c>
      <c r="I703" s="7" t="str">
        <f t="shared" si="71"/>
        <v/>
      </c>
      <c r="J703" s="7" t="str">
        <f t="shared" si="71"/>
        <v/>
      </c>
      <c r="K703" s="7" t="str">
        <f t="shared" si="71"/>
        <v/>
      </c>
      <c r="L703" s="7" t="str">
        <f t="shared" si="71"/>
        <v/>
      </c>
      <c r="M703" s="7" t="str">
        <f t="shared" si="71"/>
        <v/>
      </c>
      <c r="N703" s="7" t="str">
        <f t="shared" si="71"/>
        <v/>
      </c>
      <c r="O703" s="7" t="str">
        <f t="shared" si="71"/>
        <v/>
      </c>
      <c r="P703" s="7" t="str">
        <f t="shared" si="71"/>
        <v/>
      </c>
      <c r="Q703" s="7" t="str">
        <f t="shared" si="71"/>
        <v/>
      </c>
      <c r="R703" s="7" t="str">
        <f t="shared" si="71"/>
        <v/>
      </c>
    </row>
    <row r="704" spans="1:18" ht="18.75" x14ac:dyDescent="0.25">
      <c r="A704" s="2">
        <f t="shared" si="68"/>
        <v>698</v>
      </c>
      <c r="B704" s="1" t="s">
        <v>526</v>
      </c>
      <c r="C704" s="1" t="s">
        <v>165</v>
      </c>
      <c r="D704" s="4">
        <v>32428</v>
      </c>
      <c r="E704" s="4">
        <v>32480</v>
      </c>
      <c r="F704" s="6">
        <f t="shared" si="66"/>
        <v>52</v>
      </c>
      <c r="G704" s="7" t="str">
        <f t="shared" si="71"/>
        <v/>
      </c>
      <c r="H704" s="7" t="str">
        <f t="shared" si="71"/>
        <v/>
      </c>
      <c r="I704" s="7" t="str">
        <f t="shared" si="71"/>
        <v/>
      </c>
      <c r="J704" s="7" t="str">
        <f t="shared" si="71"/>
        <v/>
      </c>
      <c r="K704" s="7" t="str">
        <f t="shared" si="71"/>
        <v/>
      </c>
      <c r="L704" s="7" t="str">
        <f t="shared" si="71"/>
        <v/>
      </c>
      <c r="M704" s="7" t="str">
        <f t="shared" si="71"/>
        <v/>
      </c>
      <c r="N704" s="7" t="str">
        <f t="shared" si="71"/>
        <v/>
      </c>
      <c r="O704" s="7">
        <f t="shared" si="71"/>
        <v>52</v>
      </c>
      <c r="P704" s="7" t="str">
        <f t="shared" si="71"/>
        <v/>
      </c>
      <c r="Q704" s="7" t="str">
        <f t="shared" si="71"/>
        <v/>
      </c>
      <c r="R704" s="7" t="str">
        <f t="shared" si="71"/>
        <v/>
      </c>
    </row>
    <row r="705" spans="1:18" ht="18.75" x14ac:dyDescent="0.25">
      <c r="A705" s="2">
        <f t="shared" si="68"/>
        <v>699</v>
      </c>
      <c r="B705" s="1" t="s">
        <v>526</v>
      </c>
      <c r="C705" s="1" t="s">
        <v>165</v>
      </c>
      <c r="D705" s="4">
        <v>36459</v>
      </c>
      <c r="E705" s="4">
        <v>38127</v>
      </c>
      <c r="F705" s="6">
        <f t="shared" si="66"/>
        <v>1668</v>
      </c>
      <c r="G705" s="7" t="str">
        <f t="shared" si="71"/>
        <v/>
      </c>
      <c r="H705" s="7" t="str">
        <f t="shared" si="71"/>
        <v/>
      </c>
      <c r="I705" s="7" t="str">
        <f t="shared" si="71"/>
        <v/>
      </c>
      <c r="J705" s="7" t="str">
        <f t="shared" si="71"/>
        <v/>
      </c>
      <c r="K705" s="7" t="str">
        <f t="shared" si="71"/>
        <v/>
      </c>
      <c r="L705" s="7" t="str">
        <f t="shared" si="71"/>
        <v/>
      </c>
      <c r="M705" s="7" t="str">
        <f t="shared" si="71"/>
        <v/>
      </c>
      <c r="N705" s="7" t="str">
        <f t="shared" si="71"/>
        <v/>
      </c>
      <c r="O705" s="7" t="str">
        <f t="shared" si="71"/>
        <v/>
      </c>
      <c r="P705" s="7">
        <f t="shared" si="71"/>
        <v>1668</v>
      </c>
      <c r="Q705" s="7">
        <f t="shared" si="71"/>
        <v>1668</v>
      </c>
      <c r="R705" s="7" t="str">
        <f t="shared" si="71"/>
        <v/>
      </c>
    </row>
    <row r="706" spans="1:18" ht="18.75" x14ac:dyDescent="0.25">
      <c r="A706" s="2">
        <f t="shared" si="68"/>
        <v>700</v>
      </c>
      <c r="B706" s="1" t="s">
        <v>385</v>
      </c>
      <c r="C706" s="1" t="s">
        <v>84</v>
      </c>
      <c r="D706" s="4">
        <v>25480</v>
      </c>
      <c r="E706" s="4">
        <v>29028</v>
      </c>
      <c r="F706" s="6">
        <f t="shared" si="66"/>
        <v>3548</v>
      </c>
      <c r="G706" s="7" t="str">
        <f t="shared" si="71"/>
        <v/>
      </c>
      <c r="H706" s="7" t="str">
        <f t="shared" si="71"/>
        <v/>
      </c>
      <c r="I706" s="7" t="str">
        <f t="shared" si="71"/>
        <v/>
      </c>
      <c r="J706" s="7" t="str">
        <f t="shared" si="71"/>
        <v/>
      </c>
      <c r="K706" s="7" t="str">
        <f t="shared" si="71"/>
        <v/>
      </c>
      <c r="L706" s="7" t="str">
        <f t="shared" si="71"/>
        <v/>
      </c>
      <c r="M706" s="7">
        <f t="shared" si="71"/>
        <v>3548</v>
      </c>
      <c r="N706" s="7">
        <f t="shared" si="71"/>
        <v>3548</v>
      </c>
      <c r="O706" s="7" t="str">
        <f t="shared" si="71"/>
        <v/>
      </c>
      <c r="P706" s="7" t="str">
        <f t="shared" si="71"/>
        <v/>
      </c>
      <c r="Q706" s="7" t="str">
        <f t="shared" si="71"/>
        <v/>
      </c>
      <c r="R706" s="7" t="str">
        <f t="shared" si="71"/>
        <v/>
      </c>
    </row>
    <row r="707" spans="1:18" ht="18.75" x14ac:dyDescent="0.25">
      <c r="A707" s="2">
        <f t="shared" si="68"/>
        <v>701</v>
      </c>
      <c r="B707" s="1" t="s">
        <v>465</v>
      </c>
      <c r="C707" s="1" t="s">
        <v>66</v>
      </c>
      <c r="D707" s="4">
        <v>31283</v>
      </c>
      <c r="E707" s="4">
        <v>34467</v>
      </c>
      <c r="F707" s="6">
        <f t="shared" si="66"/>
        <v>3184</v>
      </c>
      <c r="G707" s="7" t="str">
        <f t="shared" si="71"/>
        <v/>
      </c>
      <c r="H707" s="7" t="str">
        <f t="shared" si="71"/>
        <v/>
      </c>
      <c r="I707" s="7" t="str">
        <f t="shared" si="71"/>
        <v/>
      </c>
      <c r="J707" s="7" t="str">
        <f t="shared" si="71"/>
        <v/>
      </c>
      <c r="K707" s="7" t="str">
        <f t="shared" si="71"/>
        <v/>
      </c>
      <c r="L707" s="7" t="str">
        <f t="shared" si="71"/>
        <v/>
      </c>
      <c r="M707" s="7" t="str">
        <f t="shared" si="71"/>
        <v/>
      </c>
      <c r="N707" s="7" t="str">
        <f t="shared" si="71"/>
        <v/>
      </c>
      <c r="O707" s="7">
        <f t="shared" si="71"/>
        <v>3184</v>
      </c>
      <c r="P707" s="7">
        <f t="shared" si="71"/>
        <v>3184</v>
      </c>
      <c r="Q707" s="7" t="str">
        <f t="shared" si="71"/>
        <v/>
      </c>
      <c r="R707" s="7" t="str">
        <f t="shared" si="71"/>
        <v/>
      </c>
    </row>
    <row r="708" spans="1:18" ht="18.75" x14ac:dyDescent="0.25">
      <c r="A708" s="2">
        <f t="shared" si="68"/>
        <v>702</v>
      </c>
      <c r="B708" s="1" t="s">
        <v>465</v>
      </c>
      <c r="C708" s="1" t="s">
        <v>218</v>
      </c>
      <c r="D708" s="4">
        <v>35889</v>
      </c>
      <c r="E708" s="4">
        <v>36673</v>
      </c>
      <c r="F708" s="6">
        <f t="shared" si="66"/>
        <v>784</v>
      </c>
      <c r="G708" s="7" t="str">
        <f t="shared" si="71"/>
        <v/>
      </c>
      <c r="H708" s="7" t="str">
        <f t="shared" si="71"/>
        <v/>
      </c>
      <c r="I708" s="7" t="str">
        <f t="shared" si="71"/>
        <v/>
      </c>
      <c r="J708" s="7" t="str">
        <f t="shared" si="71"/>
        <v/>
      </c>
      <c r="K708" s="7" t="str">
        <f t="shared" si="71"/>
        <v/>
      </c>
      <c r="L708" s="7" t="str">
        <f t="shared" si="71"/>
        <v/>
      </c>
      <c r="M708" s="7" t="str">
        <f t="shared" si="71"/>
        <v/>
      </c>
      <c r="N708" s="7" t="str">
        <f t="shared" si="71"/>
        <v/>
      </c>
      <c r="O708" s="7" t="str">
        <f t="shared" si="71"/>
        <v/>
      </c>
      <c r="P708" s="7">
        <f t="shared" si="71"/>
        <v>784</v>
      </c>
      <c r="Q708" s="7">
        <f t="shared" si="71"/>
        <v>784</v>
      </c>
      <c r="R708" s="7" t="str">
        <f t="shared" si="71"/>
        <v/>
      </c>
    </row>
    <row r="709" spans="1:18" ht="18.75" x14ac:dyDescent="0.25">
      <c r="A709" s="2">
        <f t="shared" si="68"/>
        <v>703</v>
      </c>
      <c r="B709" s="1" t="s">
        <v>465</v>
      </c>
      <c r="C709" s="1" t="s">
        <v>218</v>
      </c>
      <c r="D709" s="4">
        <v>28714</v>
      </c>
      <c r="E709" s="4">
        <v>32731</v>
      </c>
      <c r="F709" s="6">
        <f t="shared" si="66"/>
        <v>4017</v>
      </c>
      <c r="G709" s="7" t="str">
        <f t="shared" si="71"/>
        <v/>
      </c>
      <c r="H709" s="7" t="str">
        <f t="shared" si="71"/>
        <v/>
      </c>
      <c r="I709" s="7" t="str">
        <f t="shared" si="71"/>
        <v/>
      </c>
      <c r="J709" s="7" t="str">
        <f t="shared" si="71"/>
        <v/>
      </c>
      <c r="K709" s="7" t="str">
        <f t="shared" si="71"/>
        <v/>
      </c>
      <c r="L709" s="7" t="str">
        <f t="shared" si="71"/>
        <v/>
      </c>
      <c r="M709" s="7" t="str">
        <f t="shared" si="71"/>
        <v/>
      </c>
      <c r="N709" s="7">
        <f t="shared" si="71"/>
        <v>4017</v>
      </c>
      <c r="O709" s="7">
        <f t="shared" si="71"/>
        <v>4017</v>
      </c>
      <c r="P709" s="7" t="str">
        <f t="shared" si="71"/>
        <v/>
      </c>
      <c r="Q709" s="7" t="str">
        <f t="shared" si="71"/>
        <v/>
      </c>
      <c r="R709" s="7" t="str">
        <f t="shared" si="71"/>
        <v/>
      </c>
    </row>
    <row r="710" spans="1:18" ht="18.75" x14ac:dyDescent="0.25">
      <c r="A710" s="2">
        <f t="shared" si="68"/>
        <v>704</v>
      </c>
      <c r="B710" s="1" t="s">
        <v>40</v>
      </c>
      <c r="C710" s="1" t="s">
        <v>41</v>
      </c>
      <c r="D710" s="4">
        <v>2405</v>
      </c>
      <c r="E710" s="4">
        <v>4817</v>
      </c>
      <c r="F710" s="6">
        <f t="shared" si="66"/>
        <v>2412</v>
      </c>
      <c r="G710" s="7">
        <f t="shared" si="71"/>
        <v>2412</v>
      </c>
      <c r="H710" s="7">
        <f t="shared" si="71"/>
        <v>2412</v>
      </c>
      <c r="I710" s="7" t="str">
        <f t="shared" si="71"/>
        <v/>
      </c>
      <c r="J710" s="7" t="str">
        <f t="shared" si="71"/>
        <v/>
      </c>
      <c r="K710" s="7" t="str">
        <f t="shared" si="71"/>
        <v/>
      </c>
      <c r="L710" s="7" t="str">
        <f t="shared" si="71"/>
        <v/>
      </c>
      <c r="M710" s="7" t="str">
        <f t="shared" si="71"/>
        <v/>
      </c>
      <c r="N710" s="7" t="str">
        <f t="shared" si="71"/>
        <v/>
      </c>
      <c r="O710" s="7" t="str">
        <f t="shared" si="71"/>
        <v/>
      </c>
      <c r="P710" s="7" t="str">
        <f t="shared" si="71"/>
        <v/>
      </c>
      <c r="Q710" s="7" t="str">
        <f t="shared" si="71"/>
        <v/>
      </c>
      <c r="R710" s="7" t="str">
        <f t="shared" si="71"/>
        <v/>
      </c>
    </row>
    <row r="711" spans="1:18" ht="18.75" x14ac:dyDescent="0.25">
      <c r="A711" s="2">
        <f t="shared" si="68"/>
        <v>705</v>
      </c>
      <c r="B711" s="1" t="s">
        <v>479</v>
      </c>
      <c r="C711" s="1" t="s">
        <v>74</v>
      </c>
      <c r="D711" s="4">
        <v>29498</v>
      </c>
      <c r="E711" s="4">
        <v>32301</v>
      </c>
      <c r="F711" s="6">
        <f t="shared" ref="F711:F774" si="72">+DATEDIF(D711,E711,"d")</f>
        <v>2803</v>
      </c>
      <c r="G711" s="7" t="str">
        <f t="shared" si="71"/>
        <v/>
      </c>
      <c r="H711" s="7" t="str">
        <f t="shared" si="71"/>
        <v/>
      </c>
      <c r="I711" s="7" t="str">
        <f t="shared" si="71"/>
        <v/>
      </c>
      <c r="J711" s="7" t="str">
        <f t="shared" si="71"/>
        <v/>
      </c>
      <c r="K711" s="7" t="str">
        <f t="shared" si="71"/>
        <v/>
      </c>
      <c r="L711" s="7" t="str">
        <f t="shared" si="71"/>
        <v/>
      </c>
      <c r="M711" s="7" t="str">
        <f t="shared" si="71"/>
        <v/>
      </c>
      <c r="N711" s="7" t="str">
        <f t="shared" si="71"/>
        <v/>
      </c>
      <c r="O711" s="7">
        <f t="shared" si="71"/>
        <v>2803</v>
      </c>
      <c r="P711" s="7" t="str">
        <f t="shared" si="71"/>
        <v/>
      </c>
      <c r="Q711" s="7" t="str">
        <f t="shared" si="71"/>
        <v/>
      </c>
      <c r="R711" s="7" t="str">
        <f t="shared" si="71"/>
        <v/>
      </c>
    </row>
    <row r="712" spans="1:18" ht="18.75" x14ac:dyDescent="0.25">
      <c r="A712" s="2">
        <f t="shared" si="68"/>
        <v>706</v>
      </c>
      <c r="B712" s="1" t="s">
        <v>809</v>
      </c>
      <c r="C712" s="1" t="s">
        <v>86</v>
      </c>
      <c r="D712" s="4">
        <v>41843</v>
      </c>
      <c r="E712" s="4">
        <v>42057</v>
      </c>
      <c r="F712" s="6">
        <f t="shared" si="72"/>
        <v>214</v>
      </c>
      <c r="G712" s="7" t="str">
        <f t="shared" ref="G712:R727" si="73">IF(OR(AND($D712&gt;=G$5,$D712&lt;=G$6),AND($E712&gt;=G$5,$E712&lt;=G$6)),$F712,"")</f>
        <v/>
      </c>
      <c r="H712" s="7" t="str">
        <f t="shared" si="73"/>
        <v/>
      </c>
      <c r="I712" s="7" t="str">
        <f t="shared" si="73"/>
        <v/>
      </c>
      <c r="J712" s="7" t="str">
        <f t="shared" si="73"/>
        <v/>
      </c>
      <c r="K712" s="7" t="str">
        <f t="shared" si="73"/>
        <v/>
      </c>
      <c r="L712" s="7" t="str">
        <f t="shared" si="73"/>
        <v/>
      </c>
      <c r="M712" s="7" t="str">
        <f t="shared" si="73"/>
        <v/>
      </c>
      <c r="N712" s="7" t="str">
        <f t="shared" si="73"/>
        <v/>
      </c>
      <c r="O712" s="7" t="str">
        <f t="shared" si="73"/>
        <v/>
      </c>
      <c r="P712" s="7" t="str">
        <f t="shared" si="73"/>
        <v/>
      </c>
      <c r="Q712" s="7" t="str">
        <f t="shared" si="73"/>
        <v/>
      </c>
      <c r="R712" s="7">
        <f t="shared" si="73"/>
        <v>214</v>
      </c>
    </row>
    <row r="713" spans="1:18" ht="18.75" x14ac:dyDescent="0.25">
      <c r="A713" s="2">
        <f t="shared" ref="A713:A750" si="74">+A712+1</f>
        <v>707</v>
      </c>
      <c r="B713" s="1" t="s">
        <v>431</v>
      </c>
      <c r="C713" s="1" t="s">
        <v>453</v>
      </c>
      <c r="D713" s="4">
        <v>28237</v>
      </c>
      <c r="E713" s="4">
        <v>30044</v>
      </c>
      <c r="F713" s="6">
        <f t="shared" si="72"/>
        <v>1807</v>
      </c>
      <c r="G713" s="7" t="str">
        <f t="shared" si="73"/>
        <v/>
      </c>
      <c r="H713" s="7" t="str">
        <f t="shared" si="73"/>
        <v/>
      </c>
      <c r="I713" s="7" t="str">
        <f t="shared" si="73"/>
        <v/>
      </c>
      <c r="J713" s="7" t="str">
        <f t="shared" si="73"/>
        <v/>
      </c>
      <c r="K713" s="7" t="str">
        <f t="shared" si="73"/>
        <v/>
      </c>
      <c r="L713" s="7" t="str">
        <f t="shared" si="73"/>
        <v/>
      </c>
      <c r="M713" s="7" t="str">
        <f t="shared" si="73"/>
        <v/>
      </c>
      <c r="N713" s="7">
        <f t="shared" si="73"/>
        <v>1807</v>
      </c>
      <c r="O713" s="7">
        <f t="shared" si="73"/>
        <v>1807</v>
      </c>
      <c r="P713" s="7" t="str">
        <f t="shared" si="73"/>
        <v/>
      </c>
      <c r="Q713" s="7" t="str">
        <f t="shared" si="73"/>
        <v/>
      </c>
      <c r="R713" s="7" t="str">
        <f t="shared" si="73"/>
        <v/>
      </c>
    </row>
    <row r="714" spans="1:18" ht="18.75" x14ac:dyDescent="0.25">
      <c r="A714" s="2">
        <f t="shared" si="74"/>
        <v>708</v>
      </c>
      <c r="B714" s="1" t="s">
        <v>431</v>
      </c>
      <c r="C714" s="1" t="s">
        <v>60</v>
      </c>
      <c r="D714" s="4">
        <v>27269</v>
      </c>
      <c r="E714" s="4">
        <v>27363</v>
      </c>
      <c r="F714" s="6">
        <f t="shared" si="72"/>
        <v>94</v>
      </c>
      <c r="G714" s="7" t="str">
        <f t="shared" si="73"/>
        <v/>
      </c>
      <c r="H714" s="7" t="str">
        <f t="shared" si="73"/>
        <v/>
      </c>
      <c r="I714" s="7" t="str">
        <f t="shared" si="73"/>
        <v/>
      </c>
      <c r="J714" s="7" t="str">
        <f t="shared" si="73"/>
        <v/>
      </c>
      <c r="K714" s="7" t="str">
        <f t="shared" si="73"/>
        <v/>
      </c>
      <c r="L714" s="7" t="str">
        <f t="shared" si="73"/>
        <v/>
      </c>
      <c r="M714" s="7" t="str">
        <f t="shared" si="73"/>
        <v/>
      </c>
      <c r="N714" s="7">
        <f t="shared" si="73"/>
        <v>94</v>
      </c>
      <c r="O714" s="7" t="str">
        <f t="shared" si="73"/>
        <v/>
      </c>
      <c r="P714" s="7" t="str">
        <f t="shared" si="73"/>
        <v/>
      </c>
      <c r="Q714" s="7" t="str">
        <f t="shared" si="73"/>
        <v/>
      </c>
      <c r="R714" s="7" t="str">
        <f t="shared" si="73"/>
        <v/>
      </c>
    </row>
    <row r="715" spans="1:18" ht="18.75" x14ac:dyDescent="0.25">
      <c r="A715" s="2">
        <f t="shared" si="74"/>
        <v>709</v>
      </c>
      <c r="B715" s="1" t="s">
        <v>84</v>
      </c>
      <c r="C715" s="1" t="s">
        <v>83</v>
      </c>
      <c r="D715" s="4">
        <v>5580</v>
      </c>
      <c r="E715" s="4">
        <v>7652</v>
      </c>
      <c r="F715" s="6">
        <f t="shared" si="72"/>
        <v>2072</v>
      </c>
      <c r="G715" s="7" t="str">
        <f t="shared" si="73"/>
        <v/>
      </c>
      <c r="H715" s="7">
        <f t="shared" si="73"/>
        <v>2072</v>
      </c>
      <c r="I715" s="7">
        <f t="shared" si="73"/>
        <v>2072</v>
      </c>
      <c r="J715" s="7" t="str">
        <f t="shared" si="73"/>
        <v/>
      </c>
      <c r="K715" s="7" t="str">
        <f t="shared" si="73"/>
        <v/>
      </c>
      <c r="L715" s="7" t="str">
        <f t="shared" si="73"/>
        <v/>
      </c>
      <c r="M715" s="7" t="str">
        <f t="shared" si="73"/>
        <v/>
      </c>
      <c r="N715" s="7" t="str">
        <f t="shared" si="73"/>
        <v/>
      </c>
      <c r="O715" s="7" t="str">
        <f t="shared" si="73"/>
        <v/>
      </c>
      <c r="P715" s="7" t="str">
        <f t="shared" si="73"/>
        <v/>
      </c>
      <c r="Q715" s="7" t="str">
        <f t="shared" si="73"/>
        <v/>
      </c>
      <c r="R715" s="7" t="str">
        <f t="shared" si="73"/>
        <v/>
      </c>
    </row>
    <row r="716" spans="1:18" ht="18.75" x14ac:dyDescent="0.25">
      <c r="A716" s="2">
        <f t="shared" si="74"/>
        <v>710</v>
      </c>
      <c r="B716" s="1" t="s">
        <v>84</v>
      </c>
      <c r="C716" s="1" t="s">
        <v>251</v>
      </c>
      <c r="D716" s="4">
        <v>26523</v>
      </c>
      <c r="E716" s="4">
        <v>26852</v>
      </c>
      <c r="F716" s="6">
        <f t="shared" si="72"/>
        <v>329</v>
      </c>
      <c r="G716" s="7" t="str">
        <f t="shared" si="73"/>
        <v/>
      </c>
      <c r="H716" s="7" t="str">
        <f t="shared" si="73"/>
        <v/>
      </c>
      <c r="I716" s="7" t="str">
        <f t="shared" si="73"/>
        <v/>
      </c>
      <c r="J716" s="7" t="str">
        <f t="shared" si="73"/>
        <v/>
      </c>
      <c r="K716" s="7" t="str">
        <f t="shared" si="73"/>
        <v/>
      </c>
      <c r="L716" s="7" t="str">
        <f t="shared" si="73"/>
        <v/>
      </c>
      <c r="M716" s="7" t="str">
        <f t="shared" si="73"/>
        <v/>
      </c>
      <c r="N716" s="7">
        <f t="shared" si="73"/>
        <v>329</v>
      </c>
      <c r="O716" s="7" t="str">
        <f t="shared" si="73"/>
        <v/>
      </c>
      <c r="P716" s="7" t="str">
        <f t="shared" si="73"/>
        <v/>
      </c>
      <c r="Q716" s="7" t="str">
        <f t="shared" si="73"/>
        <v/>
      </c>
      <c r="R716" s="7" t="str">
        <f t="shared" si="73"/>
        <v/>
      </c>
    </row>
    <row r="717" spans="1:18" ht="18.75" x14ac:dyDescent="0.25">
      <c r="A717" s="2">
        <f t="shared" si="74"/>
        <v>711</v>
      </c>
      <c r="B717" s="1" t="s">
        <v>142</v>
      </c>
      <c r="C717" s="1" t="s">
        <v>66</v>
      </c>
      <c r="D717" s="4">
        <v>8807</v>
      </c>
      <c r="E717" s="4">
        <v>12549</v>
      </c>
      <c r="F717" s="6">
        <f t="shared" si="72"/>
        <v>3742</v>
      </c>
      <c r="G717" s="7" t="str">
        <f t="shared" si="73"/>
        <v/>
      </c>
      <c r="H717" s="7" t="str">
        <f t="shared" si="73"/>
        <v/>
      </c>
      <c r="I717" s="7">
        <f t="shared" si="73"/>
        <v>3742</v>
      </c>
      <c r="J717" s="7">
        <f t="shared" si="73"/>
        <v>3742</v>
      </c>
      <c r="K717" s="7" t="str">
        <f t="shared" si="73"/>
        <v/>
      </c>
      <c r="L717" s="7" t="str">
        <f t="shared" si="73"/>
        <v/>
      </c>
      <c r="M717" s="7" t="str">
        <f t="shared" si="73"/>
        <v/>
      </c>
      <c r="N717" s="7" t="str">
        <f t="shared" si="73"/>
        <v/>
      </c>
      <c r="O717" s="7" t="str">
        <f t="shared" si="73"/>
        <v/>
      </c>
      <c r="P717" s="7" t="str">
        <f t="shared" si="73"/>
        <v/>
      </c>
      <c r="Q717" s="7" t="str">
        <f t="shared" si="73"/>
        <v/>
      </c>
      <c r="R717" s="7" t="str">
        <f t="shared" si="73"/>
        <v/>
      </c>
    </row>
    <row r="718" spans="1:18" ht="18.75" x14ac:dyDescent="0.25">
      <c r="A718" s="2">
        <f t="shared" si="74"/>
        <v>712</v>
      </c>
      <c r="B718" s="1" t="s">
        <v>124</v>
      </c>
      <c r="C718" s="1" t="s">
        <v>86</v>
      </c>
      <c r="D718" s="4">
        <v>7736</v>
      </c>
      <c r="E718" s="4">
        <v>11348</v>
      </c>
      <c r="F718" s="6">
        <f t="shared" si="72"/>
        <v>3612</v>
      </c>
      <c r="G718" s="7" t="str">
        <f t="shared" si="73"/>
        <v/>
      </c>
      <c r="H718" s="7" t="str">
        <f t="shared" si="73"/>
        <v/>
      </c>
      <c r="I718" s="7">
        <f t="shared" si="73"/>
        <v>3612</v>
      </c>
      <c r="J718" s="7">
        <f t="shared" si="73"/>
        <v>3612</v>
      </c>
      <c r="K718" s="7" t="str">
        <f t="shared" si="73"/>
        <v/>
      </c>
      <c r="L718" s="7" t="str">
        <f t="shared" si="73"/>
        <v/>
      </c>
      <c r="M718" s="7" t="str">
        <f t="shared" si="73"/>
        <v/>
      </c>
      <c r="N718" s="7" t="str">
        <f t="shared" si="73"/>
        <v/>
      </c>
      <c r="O718" s="7" t="str">
        <f t="shared" si="73"/>
        <v/>
      </c>
      <c r="P718" s="7" t="str">
        <f t="shared" si="73"/>
        <v/>
      </c>
      <c r="Q718" s="7" t="str">
        <f t="shared" si="73"/>
        <v/>
      </c>
      <c r="R718" s="7" t="str">
        <f t="shared" si="73"/>
        <v/>
      </c>
    </row>
    <row r="719" spans="1:18" ht="18.75" x14ac:dyDescent="0.25">
      <c r="A719" s="2">
        <f t="shared" si="74"/>
        <v>713</v>
      </c>
      <c r="B719" s="1" t="s">
        <v>625</v>
      </c>
      <c r="C719" s="1" t="s">
        <v>626</v>
      </c>
      <c r="D719" s="4">
        <v>35728</v>
      </c>
      <c r="E719" s="4">
        <v>37030</v>
      </c>
      <c r="F719" s="6">
        <f t="shared" si="72"/>
        <v>1302</v>
      </c>
      <c r="G719" s="7" t="str">
        <f t="shared" si="73"/>
        <v/>
      </c>
      <c r="H719" s="7" t="str">
        <f t="shared" si="73"/>
        <v/>
      </c>
      <c r="I719" s="7" t="str">
        <f t="shared" si="73"/>
        <v/>
      </c>
      <c r="J719" s="7" t="str">
        <f t="shared" si="73"/>
        <v/>
      </c>
      <c r="K719" s="7" t="str">
        <f t="shared" si="73"/>
        <v/>
      </c>
      <c r="L719" s="7" t="str">
        <f t="shared" si="73"/>
        <v/>
      </c>
      <c r="M719" s="7" t="str">
        <f t="shared" si="73"/>
        <v/>
      </c>
      <c r="N719" s="7" t="str">
        <f t="shared" si="73"/>
        <v/>
      </c>
      <c r="O719" s="7" t="str">
        <f t="shared" si="73"/>
        <v/>
      </c>
      <c r="P719" s="7">
        <f t="shared" si="73"/>
        <v>1302</v>
      </c>
      <c r="Q719" s="7">
        <f t="shared" si="73"/>
        <v>1302</v>
      </c>
      <c r="R719" s="7" t="str">
        <f t="shared" si="73"/>
        <v/>
      </c>
    </row>
    <row r="720" spans="1:18" ht="18.75" x14ac:dyDescent="0.25">
      <c r="A720" s="2">
        <f t="shared" si="74"/>
        <v>714</v>
      </c>
      <c r="B720" s="1" t="s">
        <v>437</v>
      </c>
      <c r="C720" s="1" t="s">
        <v>280</v>
      </c>
      <c r="D720" s="4">
        <v>27614</v>
      </c>
      <c r="E720" s="4">
        <v>28294</v>
      </c>
      <c r="F720" s="6">
        <f t="shared" si="72"/>
        <v>680</v>
      </c>
      <c r="G720" s="7" t="str">
        <f t="shared" si="73"/>
        <v/>
      </c>
      <c r="H720" s="7" t="str">
        <f t="shared" si="73"/>
        <v/>
      </c>
      <c r="I720" s="7" t="str">
        <f t="shared" si="73"/>
        <v/>
      </c>
      <c r="J720" s="7" t="str">
        <f t="shared" si="73"/>
        <v/>
      </c>
      <c r="K720" s="7" t="str">
        <f t="shared" si="73"/>
        <v/>
      </c>
      <c r="L720" s="7" t="str">
        <f t="shared" si="73"/>
        <v/>
      </c>
      <c r="M720" s="7" t="str">
        <f t="shared" si="73"/>
        <v/>
      </c>
      <c r="N720" s="7">
        <f t="shared" si="73"/>
        <v>680</v>
      </c>
      <c r="O720" s="7" t="str">
        <f t="shared" si="73"/>
        <v/>
      </c>
      <c r="P720" s="7" t="str">
        <f t="shared" si="73"/>
        <v/>
      </c>
      <c r="Q720" s="7" t="str">
        <f t="shared" si="73"/>
        <v/>
      </c>
      <c r="R720" s="7" t="str">
        <f t="shared" si="73"/>
        <v/>
      </c>
    </row>
    <row r="721" spans="1:18" ht="18.75" x14ac:dyDescent="0.25">
      <c r="A721" s="2">
        <f t="shared" si="74"/>
        <v>715</v>
      </c>
      <c r="B721" s="1" t="s">
        <v>264</v>
      </c>
      <c r="C721" s="1" t="s">
        <v>74</v>
      </c>
      <c r="D721" s="4">
        <v>15996</v>
      </c>
      <c r="E721" s="4">
        <v>16255</v>
      </c>
      <c r="F721" s="6">
        <f t="shared" si="72"/>
        <v>259</v>
      </c>
      <c r="G721" s="7" t="str">
        <f t="shared" si="73"/>
        <v/>
      </c>
      <c r="H721" s="7" t="str">
        <f t="shared" si="73"/>
        <v/>
      </c>
      <c r="I721" s="7" t="str">
        <f t="shared" si="73"/>
        <v/>
      </c>
      <c r="J721" s="7" t="str">
        <f t="shared" si="73"/>
        <v/>
      </c>
      <c r="K721" s="7">
        <f t="shared" si="73"/>
        <v>259</v>
      </c>
      <c r="L721" s="7" t="str">
        <f t="shared" si="73"/>
        <v/>
      </c>
      <c r="M721" s="7" t="str">
        <f t="shared" si="73"/>
        <v/>
      </c>
      <c r="N721" s="7" t="str">
        <f t="shared" si="73"/>
        <v/>
      </c>
      <c r="O721" s="7" t="str">
        <f t="shared" si="73"/>
        <v/>
      </c>
      <c r="P721" s="7" t="str">
        <f t="shared" si="73"/>
        <v/>
      </c>
      <c r="Q721" s="7" t="str">
        <f t="shared" si="73"/>
        <v/>
      </c>
      <c r="R721" s="7" t="str">
        <f t="shared" si="73"/>
        <v/>
      </c>
    </row>
    <row r="722" spans="1:18" ht="18.75" x14ac:dyDescent="0.25">
      <c r="A722" s="2">
        <f t="shared" si="74"/>
        <v>716</v>
      </c>
      <c r="B722" s="1" t="s">
        <v>80</v>
      </c>
      <c r="C722" s="1" t="s">
        <v>52</v>
      </c>
      <c r="D722" s="4">
        <v>5552</v>
      </c>
      <c r="E722" s="4">
        <v>7589</v>
      </c>
      <c r="F722" s="6">
        <f t="shared" si="72"/>
        <v>2037</v>
      </c>
      <c r="G722" s="7" t="str">
        <f t="shared" si="73"/>
        <v/>
      </c>
      <c r="H722" s="7">
        <f t="shared" si="73"/>
        <v>2037</v>
      </c>
      <c r="I722" s="7">
        <f t="shared" si="73"/>
        <v>2037</v>
      </c>
      <c r="J722" s="7" t="str">
        <f t="shared" si="73"/>
        <v/>
      </c>
      <c r="K722" s="7" t="str">
        <f t="shared" si="73"/>
        <v/>
      </c>
      <c r="L722" s="7" t="str">
        <f t="shared" si="73"/>
        <v/>
      </c>
      <c r="M722" s="7" t="str">
        <f t="shared" si="73"/>
        <v/>
      </c>
      <c r="N722" s="7" t="str">
        <f t="shared" si="73"/>
        <v/>
      </c>
      <c r="O722" s="7" t="str">
        <f t="shared" si="73"/>
        <v/>
      </c>
      <c r="P722" s="7" t="str">
        <f t="shared" si="73"/>
        <v/>
      </c>
      <c r="Q722" s="7" t="str">
        <f t="shared" si="73"/>
        <v/>
      </c>
      <c r="R722" s="7" t="str">
        <f t="shared" si="73"/>
        <v/>
      </c>
    </row>
    <row r="723" spans="1:18" ht="18.75" x14ac:dyDescent="0.25">
      <c r="A723" s="2">
        <f t="shared" si="74"/>
        <v>717</v>
      </c>
      <c r="B723" s="1" t="s">
        <v>485</v>
      </c>
      <c r="C723" s="1" t="s">
        <v>257</v>
      </c>
      <c r="D723" s="4">
        <v>29820</v>
      </c>
      <c r="E723" s="4">
        <v>32668</v>
      </c>
      <c r="F723" s="6">
        <f t="shared" si="72"/>
        <v>2848</v>
      </c>
      <c r="G723" s="7" t="str">
        <f t="shared" si="73"/>
        <v/>
      </c>
      <c r="H723" s="7" t="str">
        <f t="shared" si="73"/>
        <v/>
      </c>
      <c r="I723" s="7" t="str">
        <f t="shared" si="73"/>
        <v/>
      </c>
      <c r="J723" s="7" t="str">
        <f t="shared" si="73"/>
        <v/>
      </c>
      <c r="K723" s="7" t="str">
        <f t="shared" si="73"/>
        <v/>
      </c>
      <c r="L723" s="7" t="str">
        <f t="shared" si="73"/>
        <v/>
      </c>
      <c r="M723" s="7" t="str">
        <f t="shared" si="73"/>
        <v/>
      </c>
      <c r="N723" s="7" t="str">
        <f t="shared" si="73"/>
        <v/>
      </c>
      <c r="O723" s="7">
        <f t="shared" si="73"/>
        <v>2848</v>
      </c>
      <c r="P723" s="7" t="str">
        <f t="shared" si="73"/>
        <v/>
      </c>
      <c r="Q723" s="7" t="str">
        <f t="shared" si="73"/>
        <v/>
      </c>
      <c r="R723" s="7" t="str">
        <f t="shared" si="73"/>
        <v/>
      </c>
    </row>
    <row r="724" spans="1:18" ht="18.75" x14ac:dyDescent="0.25">
      <c r="A724" s="2">
        <f t="shared" si="74"/>
        <v>718</v>
      </c>
      <c r="B724" s="1" t="s">
        <v>154</v>
      </c>
      <c r="C724" s="1" t="s">
        <v>155</v>
      </c>
      <c r="D724" s="4">
        <v>8998</v>
      </c>
      <c r="E724" s="4">
        <v>9654</v>
      </c>
      <c r="F724" s="6">
        <f t="shared" si="72"/>
        <v>656</v>
      </c>
      <c r="G724" s="7" t="str">
        <f t="shared" si="73"/>
        <v/>
      </c>
      <c r="H724" s="7" t="str">
        <f t="shared" si="73"/>
        <v/>
      </c>
      <c r="I724" s="7">
        <f t="shared" si="73"/>
        <v>656</v>
      </c>
      <c r="J724" s="7" t="str">
        <f t="shared" si="73"/>
        <v/>
      </c>
      <c r="K724" s="7" t="str">
        <f t="shared" si="73"/>
        <v/>
      </c>
      <c r="L724" s="7" t="str">
        <f t="shared" si="73"/>
        <v/>
      </c>
      <c r="M724" s="7" t="str">
        <f t="shared" si="73"/>
        <v/>
      </c>
      <c r="N724" s="7" t="str">
        <f t="shared" si="73"/>
        <v/>
      </c>
      <c r="O724" s="7" t="str">
        <f t="shared" si="73"/>
        <v/>
      </c>
      <c r="P724" s="7" t="str">
        <f t="shared" si="73"/>
        <v/>
      </c>
      <c r="Q724" s="7" t="str">
        <f t="shared" si="73"/>
        <v/>
      </c>
      <c r="R724" s="7" t="str">
        <f t="shared" si="73"/>
        <v/>
      </c>
    </row>
    <row r="725" spans="1:18" ht="18.75" x14ac:dyDescent="0.25">
      <c r="A725" s="2">
        <f t="shared" si="74"/>
        <v>719</v>
      </c>
      <c r="B725" s="1" t="s">
        <v>622</v>
      </c>
      <c r="C725" s="1" t="s">
        <v>367</v>
      </c>
      <c r="D725" s="4">
        <v>35644</v>
      </c>
      <c r="E725" s="4">
        <v>36673</v>
      </c>
      <c r="F725" s="6">
        <f t="shared" si="72"/>
        <v>1029</v>
      </c>
      <c r="G725" s="7" t="str">
        <f t="shared" si="73"/>
        <v/>
      </c>
      <c r="H725" s="7" t="str">
        <f t="shared" si="73"/>
        <v/>
      </c>
      <c r="I725" s="7" t="str">
        <f t="shared" si="73"/>
        <v/>
      </c>
      <c r="J725" s="7" t="str">
        <f t="shared" si="73"/>
        <v/>
      </c>
      <c r="K725" s="7" t="str">
        <f t="shared" si="73"/>
        <v/>
      </c>
      <c r="L725" s="7" t="str">
        <f t="shared" si="73"/>
        <v/>
      </c>
      <c r="M725" s="7" t="str">
        <f t="shared" si="73"/>
        <v/>
      </c>
      <c r="N725" s="7" t="str">
        <f t="shared" si="73"/>
        <v/>
      </c>
      <c r="O725" s="7" t="str">
        <f t="shared" si="73"/>
        <v/>
      </c>
      <c r="P725" s="7">
        <f t="shared" si="73"/>
        <v>1029</v>
      </c>
      <c r="Q725" s="7">
        <f t="shared" si="73"/>
        <v>1029</v>
      </c>
      <c r="R725" s="7" t="str">
        <f t="shared" si="73"/>
        <v/>
      </c>
    </row>
    <row r="726" spans="1:18" ht="18.75" x14ac:dyDescent="0.25">
      <c r="A726" s="2">
        <f t="shared" si="74"/>
        <v>720</v>
      </c>
      <c r="B726" s="1" t="s">
        <v>622</v>
      </c>
      <c r="C726" s="1" t="s">
        <v>906</v>
      </c>
      <c r="D726" s="4">
        <v>44393</v>
      </c>
      <c r="E726" s="4">
        <v>44490</v>
      </c>
      <c r="F726" s="6">
        <f t="shared" si="72"/>
        <v>97</v>
      </c>
      <c r="G726" s="7" t="str">
        <f t="shared" si="73"/>
        <v/>
      </c>
      <c r="H726" s="7" t="str">
        <f t="shared" si="73"/>
        <v/>
      </c>
      <c r="I726" s="7" t="str">
        <f t="shared" si="73"/>
        <v/>
      </c>
      <c r="J726" s="7" t="str">
        <f t="shared" si="73"/>
        <v/>
      </c>
      <c r="K726" s="7" t="str">
        <f t="shared" si="73"/>
        <v/>
      </c>
      <c r="L726" s="7" t="str">
        <f t="shared" si="73"/>
        <v/>
      </c>
      <c r="M726" s="7" t="str">
        <f t="shared" si="73"/>
        <v/>
      </c>
      <c r="N726" s="7" t="str">
        <f t="shared" si="73"/>
        <v/>
      </c>
      <c r="O726" s="7" t="str">
        <f t="shared" si="73"/>
        <v/>
      </c>
      <c r="P726" s="7" t="str">
        <f t="shared" si="73"/>
        <v/>
      </c>
      <c r="Q726" s="7" t="str">
        <f t="shared" si="73"/>
        <v/>
      </c>
      <c r="R726" s="7" t="str">
        <f t="shared" si="73"/>
        <v/>
      </c>
    </row>
    <row r="727" spans="1:18" ht="18.75" x14ac:dyDescent="0.25">
      <c r="A727" s="2">
        <f t="shared" si="74"/>
        <v>721</v>
      </c>
      <c r="B727" s="1" t="s">
        <v>23</v>
      </c>
      <c r="C727" s="1"/>
      <c r="D727" s="4">
        <v>944</v>
      </c>
      <c r="E727" s="4">
        <v>2404</v>
      </c>
      <c r="F727" s="6">
        <f t="shared" si="72"/>
        <v>1460</v>
      </c>
      <c r="G727" s="7">
        <f t="shared" si="73"/>
        <v>1460</v>
      </c>
      <c r="H727" s="7" t="str">
        <f t="shared" si="73"/>
        <v/>
      </c>
      <c r="I727" s="7" t="str">
        <f t="shared" si="73"/>
        <v/>
      </c>
      <c r="J727" s="7" t="str">
        <f t="shared" si="73"/>
        <v/>
      </c>
      <c r="K727" s="7" t="str">
        <f t="shared" si="73"/>
        <v/>
      </c>
      <c r="L727" s="7" t="str">
        <f t="shared" si="73"/>
        <v/>
      </c>
      <c r="M727" s="7" t="str">
        <f t="shared" si="73"/>
        <v/>
      </c>
      <c r="N727" s="7" t="str">
        <f t="shared" si="73"/>
        <v/>
      </c>
      <c r="O727" s="7" t="str">
        <f t="shared" si="73"/>
        <v/>
      </c>
      <c r="P727" s="7" t="str">
        <f t="shared" si="73"/>
        <v/>
      </c>
      <c r="Q727" s="7" t="str">
        <f t="shared" si="73"/>
        <v/>
      </c>
      <c r="R727" s="7" t="str">
        <f t="shared" si="73"/>
        <v/>
      </c>
    </row>
    <row r="728" spans="1:18" ht="18.75" x14ac:dyDescent="0.25">
      <c r="A728" s="2">
        <f t="shared" si="74"/>
        <v>722</v>
      </c>
      <c r="B728" s="1" t="s">
        <v>378</v>
      </c>
      <c r="C728" s="1" t="s">
        <v>379</v>
      </c>
      <c r="D728" s="4">
        <v>25424</v>
      </c>
      <c r="E728" s="4">
        <v>25487</v>
      </c>
      <c r="F728" s="6">
        <f t="shared" si="72"/>
        <v>63</v>
      </c>
      <c r="G728" s="7" t="str">
        <f t="shared" ref="G728:R743" si="75">IF(OR(AND($D728&gt;=G$5,$D728&lt;=G$6),AND($E728&gt;=G$5,$E728&lt;=G$6)),$F728,"")</f>
        <v/>
      </c>
      <c r="H728" s="7" t="str">
        <f t="shared" si="75"/>
        <v/>
      </c>
      <c r="I728" s="7" t="str">
        <f t="shared" si="75"/>
        <v/>
      </c>
      <c r="J728" s="7" t="str">
        <f t="shared" si="75"/>
        <v/>
      </c>
      <c r="K728" s="7" t="str">
        <f t="shared" si="75"/>
        <v/>
      </c>
      <c r="L728" s="7" t="str">
        <f t="shared" si="75"/>
        <v/>
      </c>
      <c r="M728" s="7">
        <f t="shared" si="75"/>
        <v>63</v>
      </c>
      <c r="N728" s="7" t="str">
        <f t="shared" si="75"/>
        <v/>
      </c>
      <c r="O728" s="7" t="str">
        <f t="shared" si="75"/>
        <v/>
      </c>
      <c r="P728" s="7" t="str">
        <f t="shared" si="75"/>
        <v/>
      </c>
      <c r="Q728" s="7" t="str">
        <f t="shared" si="75"/>
        <v/>
      </c>
      <c r="R728" s="7" t="str">
        <f t="shared" si="75"/>
        <v/>
      </c>
    </row>
    <row r="729" spans="1:18" ht="18.75" x14ac:dyDescent="0.25">
      <c r="A729" s="2">
        <f t="shared" si="74"/>
        <v>723</v>
      </c>
      <c r="B729" s="1" t="s">
        <v>123</v>
      </c>
      <c r="C729" s="1" t="s">
        <v>49</v>
      </c>
      <c r="D729" s="4">
        <v>7729</v>
      </c>
      <c r="E729" s="4">
        <v>8541</v>
      </c>
      <c r="F729" s="6">
        <f t="shared" si="72"/>
        <v>812</v>
      </c>
      <c r="G729" s="7" t="str">
        <f t="shared" si="75"/>
        <v/>
      </c>
      <c r="H729" s="7" t="str">
        <f t="shared" si="75"/>
        <v/>
      </c>
      <c r="I729" s="7">
        <f t="shared" si="75"/>
        <v>812</v>
      </c>
      <c r="J729" s="7" t="str">
        <f t="shared" si="75"/>
        <v/>
      </c>
      <c r="K729" s="7" t="str">
        <f t="shared" si="75"/>
        <v/>
      </c>
      <c r="L729" s="7" t="str">
        <f t="shared" si="75"/>
        <v/>
      </c>
      <c r="M729" s="7" t="str">
        <f t="shared" si="75"/>
        <v/>
      </c>
      <c r="N729" s="7" t="str">
        <f t="shared" si="75"/>
        <v/>
      </c>
      <c r="O729" s="7" t="str">
        <f t="shared" si="75"/>
        <v/>
      </c>
      <c r="P729" s="7" t="str">
        <f t="shared" si="75"/>
        <v/>
      </c>
      <c r="Q729" s="7" t="str">
        <f t="shared" si="75"/>
        <v/>
      </c>
      <c r="R729" s="7" t="str">
        <f t="shared" si="75"/>
        <v/>
      </c>
    </row>
    <row r="730" spans="1:18" ht="18.75" x14ac:dyDescent="0.25">
      <c r="A730" s="2">
        <f t="shared" si="74"/>
        <v>724</v>
      </c>
      <c r="B730" s="1" t="s">
        <v>179</v>
      </c>
      <c r="C730" s="1" t="s">
        <v>41</v>
      </c>
      <c r="D730" s="4">
        <v>10459</v>
      </c>
      <c r="E730" s="4">
        <v>11607</v>
      </c>
      <c r="F730" s="6">
        <f t="shared" si="72"/>
        <v>1148</v>
      </c>
      <c r="G730" s="7" t="str">
        <f t="shared" si="75"/>
        <v/>
      </c>
      <c r="H730" s="7" t="str">
        <f t="shared" si="75"/>
        <v/>
      </c>
      <c r="I730" s="7">
        <f t="shared" si="75"/>
        <v>1148</v>
      </c>
      <c r="J730" s="7">
        <f t="shared" si="75"/>
        <v>1148</v>
      </c>
      <c r="K730" s="7" t="str">
        <f t="shared" si="75"/>
        <v/>
      </c>
      <c r="L730" s="7" t="str">
        <f t="shared" si="75"/>
        <v/>
      </c>
      <c r="M730" s="7" t="str">
        <f t="shared" si="75"/>
        <v/>
      </c>
      <c r="N730" s="7" t="str">
        <f t="shared" si="75"/>
        <v/>
      </c>
      <c r="O730" s="7" t="str">
        <f t="shared" si="75"/>
        <v/>
      </c>
      <c r="P730" s="7" t="str">
        <f t="shared" si="75"/>
        <v/>
      </c>
      <c r="Q730" s="7" t="str">
        <f t="shared" si="75"/>
        <v/>
      </c>
      <c r="R730" s="7" t="str">
        <f t="shared" si="75"/>
        <v/>
      </c>
    </row>
    <row r="731" spans="1:18" ht="18.75" x14ac:dyDescent="0.25">
      <c r="A731" s="2">
        <f t="shared" si="74"/>
        <v>725</v>
      </c>
      <c r="B731" s="1" t="s">
        <v>637</v>
      </c>
      <c r="C731" s="1" t="s">
        <v>638</v>
      </c>
      <c r="D731" s="4">
        <v>36225</v>
      </c>
      <c r="E731" s="4">
        <v>36309</v>
      </c>
      <c r="F731" s="6">
        <f t="shared" si="72"/>
        <v>84</v>
      </c>
      <c r="G731" s="7" t="str">
        <f t="shared" si="75"/>
        <v/>
      </c>
      <c r="H731" s="7" t="str">
        <f t="shared" si="75"/>
        <v/>
      </c>
      <c r="I731" s="7" t="str">
        <f t="shared" si="75"/>
        <v/>
      </c>
      <c r="J731" s="7" t="str">
        <f t="shared" si="75"/>
        <v/>
      </c>
      <c r="K731" s="7" t="str">
        <f t="shared" si="75"/>
        <v/>
      </c>
      <c r="L731" s="7" t="str">
        <f t="shared" si="75"/>
        <v/>
      </c>
      <c r="M731" s="7" t="str">
        <f t="shared" si="75"/>
        <v/>
      </c>
      <c r="N731" s="7" t="str">
        <f t="shared" si="75"/>
        <v/>
      </c>
      <c r="O731" s="7" t="str">
        <f t="shared" si="75"/>
        <v/>
      </c>
      <c r="P731" s="7">
        <f t="shared" si="75"/>
        <v>84</v>
      </c>
      <c r="Q731" s="7" t="str">
        <f t="shared" si="75"/>
        <v/>
      </c>
      <c r="R731" s="7" t="str">
        <f t="shared" si="75"/>
        <v/>
      </c>
    </row>
    <row r="732" spans="1:18" ht="18.75" x14ac:dyDescent="0.25">
      <c r="A732" s="2">
        <f t="shared" si="74"/>
        <v>726</v>
      </c>
      <c r="B732" s="1" t="s">
        <v>826</v>
      </c>
      <c r="C732" s="1" t="s">
        <v>795</v>
      </c>
      <c r="D732" s="4">
        <v>42425</v>
      </c>
      <c r="E732" s="4">
        <v>42966</v>
      </c>
      <c r="F732" s="6">
        <f t="shared" si="72"/>
        <v>541</v>
      </c>
      <c r="G732" s="7" t="str">
        <f t="shared" si="75"/>
        <v/>
      </c>
      <c r="H732" s="7" t="str">
        <f t="shared" si="75"/>
        <v/>
      </c>
      <c r="I732" s="7" t="str">
        <f t="shared" si="75"/>
        <v/>
      </c>
      <c r="J732" s="7" t="str">
        <f t="shared" si="75"/>
        <v/>
      </c>
      <c r="K732" s="7" t="str">
        <f t="shared" si="75"/>
        <v/>
      </c>
      <c r="L732" s="7" t="str">
        <f t="shared" si="75"/>
        <v/>
      </c>
      <c r="M732" s="7" t="str">
        <f t="shared" si="75"/>
        <v/>
      </c>
      <c r="N732" s="7" t="str">
        <f t="shared" si="75"/>
        <v/>
      </c>
      <c r="O732" s="7" t="str">
        <f t="shared" si="75"/>
        <v/>
      </c>
      <c r="P732" s="7" t="str">
        <f t="shared" si="75"/>
        <v/>
      </c>
      <c r="Q732" s="7" t="str">
        <f t="shared" si="75"/>
        <v/>
      </c>
      <c r="R732" s="7">
        <f t="shared" si="75"/>
        <v>541</v>
      </c>
    </row>
    <row r="733" spans="1:18" ht="18.75" x14ac:dyDescent="0.25">
      <c r="A733" s="2">
        <f t="shared" si="74"/>
        <v>727</v>
      </c>
      <c r="B733" s="1" t="s">
        <v>12</v>
      </c>
      <c r="C733" s="1" t="s">
        <v>97</v>
      </c>
      <c r="D733" s="4">
        <v>27339</v>
      </c>
      <c r="E733" s="4">
        <v>27544</v>
      </c>
      <c r="F733" s="6">
        <f t="shared" si="72"/>
        <v>205</v>
      </c>
      <c r="G733" s="7" t="str">
        <f t="shared" si="75"/>
        <v/>
      </c>
      <c r="H733" s="7" t="str">
        <f t="shared" si="75"/>
        <v/>
      </c>
      <c r="I733" s="7" t="str">
        <f t="shared" si="75"/>
        <v/>
      </c>
      <c r="J733" s="7" t="str">
        <f t="shared" si="75"/>
        <v/>
      </c>
      <c r="K733" s="7" t="str">
        <f t="shared" si="75"/>
        <v/>
      </c>
      <c r="L733" s="7" t="str">
        <f t="shared" si="75"/>
        <v/>
      </c>
      <c r="M733" s="7" t="str">
        <f t="shared" si="75"/>
        <v/>
      </c>
      <c r="N733" s="7">
        <f t="shared" si="75"/>
        <v>205</v>
      </c>
      <c r="O733" s="7" t="str">
        <f t="shared" si="75"/>
        <v/>
      </c>
      <c r="P733" s="7" t="str">
        <f t="shared" si="75"/>
        <v/>
      </c>
      <c r="Q733" s="7" t="str">
        <f t="shared" si="75"/>
        <v/>
      </c>
      <c r="R733" s="7" t="str">
        <f t="shared" si="75"/>
        <v/>
      </c>
    </row>
    <row r="734" spans="1:18" ht="18.75" x14ac:dyDescent="0.25">
      <c r="A734" s="2">
        <f t="shared" si="74"/>
        <v>728</v>
      </c>
      <c r="B734" s="1" t="s">
        <v>12</v>
      </c>
      <c r="C734" s="1"/>
      <c r="D734" s="4">
        <v>214</v>
      </c>
      <c r="E734" s="4">
        <v>3135</v>
      </c>
      <c r="F734" s="6">
        <f t="shared" si="72"/>
        <v>2921</v>
      </c>
      <c r="G734" s="7">
        <f t="shared" si="75"/>
        <v>2921</v>
      </c>
      <c r="H734" s="7" t="str">
        <f t="shared" si="75"/>
        <v/>
      </c>
      <c r="I734" s="7" t="str">
        <f t="shared" si="75"/>
        <v/>
      </c>
      <c r="J734" s="7" t="str">
        <f t="shared" si="75"/>
        <v/>
      </c>
      <c r="K734" s="7" t="str">
        <f t="shared" si="75"/>
        <v/>
      </c>
      <c r="L734" s="7" t="str">
        <f t="shared" si="75"/>
        <v/>
      </c>
      <c r="M734" s="7" t="str">
        <f t="shared" si="75"/>
        <v/>
      </c>
      <c r="N734" s="7" t="str">
        <f t="shared" si="75"/>
        <v/>
      </c>
      <c r="O734" s="7" t="str">
        <f t="shared" si="75"/>
        <v/>
      </c>
      <c r="P734" s="7" t="str">
        <f t="shared" si="75"/>
        <v/>
      </c>
      <c r="Q734" s="7" t="str">
        <f t="shared" si="75"/>
        <v/>
      </c>
      <c r="R734" s="7" t="str">
        <f t="shared" si="75"/>
        <v/>
      </c>
    </row>
    <row r="735" spans="1:18" ht="18.75" x14ac:dyDescent="0.25">
      <c r="A735" s="2">
        <f t="shared" si="74"/>
        <v>729</v>
      </c>
      <c r="B735" s="1" t="s">
        <v>333</v>
      </c>
      <c r="C735" s="1" t="s">
        <v>110</v>
      </c>
      <c r="D735" s="4">
        <v>22177</v>
      </c>
      <c r="E735" s="4">
        <v>22433</v>
      </c>
      <c r="F735" s="6">
        <f t="shared" si="72"/>
        <v>256</v>
      </c>
      <c r="G735" s="7" t="str">
        <f t="shared" si="75"/>
        <v/>
      </c>
      <c r="H735" s="7" t="str">
        <f t="shared" si="75"/>
        <v/>
      </c>
      <c r="I735" s="7" t="str">
        <f t="shared" si="75"/>
        <v/>
      </c>
      <c r="J735" s="7" t="str">
        <f t="shared" si="75"/>
        <v/>
      </c>
      <c r="K735" s="7" t="str">
        <f t="shared" si="75"/>
        <v/>
      </c>
      <c r="L735" s="7" t="str">
        <f t="shared" si="75"/>
        <v/>
      </c>
      <c r="M735" s="7">
        <f t="shared" si="75"/>
        <v>256</v>
      </c>
      <c r="N735" s="7" t="str">
        <f t="shared" si="75"/>
        <v/>
      </c>
      <c r="O735" s="7" t="str">
        <f t="shared" si="75"/>
        <v/>
      </c>
      <c r="P735" s="7" t="str">
        <f t="shared" si="75"/>
        <v/>
      </c>
      <c r="Q735" s="7" t="str">
        <f t="shared" si="75"/>
        <v/>
      </c>
      <c r="R735" s="7" t="str">
        <f t="shared" si="75"/>
        <v/>
      </c>
    </row>
    <row r="736" spans="1:18" ht="18.75" x14ac:dyDescent="0.25">
      <c r="A736" s="2">
        <f t="shared" si="74"/>
        <v>730</v>
      </c>
      <c r="B736" s="1" t="s">
        <v>337</v>
      </c>
      <c r="C736" s="1" t="s">
        <v>66</v>
      </c>
      <c r="D736" s="4">
        <v>22540</v>
      </c>
      <c r="E736" s="4">
        <v>23926</v>
      </c>
      <c r="F736" s="6">
        <f t="shared" si="72"/>
        <v>1386</v>
      </c>
      <c r="G736" s="7" t="str">
        <f t="shared" si="75"/>
        <v/>
      </c>
      <c r="H736" s="7" t="str">
        <f t="shared" si="75"/>
        <v/>
      </c>
      <c r="I736" s="7" t="str">
        <f t="shared" si="75"/>
        <v/>
      </c>
      <c r="J736" s="7" t="str">
        <f t="shared" si="75"/>
        <v/>
      </c>
      <c r="K736" s="7" t="str">
        <f t="shared" si="75"/>
        <v/>
      </c>
      <c r="L736" s="7" t="str">
        <f t="shared" si="75"/>
        <v/>
      </c>
      <c r="M736" s="7">
        <f t="shared" si="75"/>
        <v>1386</v>
      </c>
      <c r="N736" s="7" t="str">
        <f t="shared" si="75"/>
        <v/>
      </c>
      <c r="O736" s="7" t="str">
        <f t="shared" si="75"/>
        <v/>
      </c>
      <c r="P736" s="7" t="str">
        <f t="shared" si="75"/>
        <v/>
      </c>
      <c r="Q736" s="7" t="str">
        <f t="shared" si="75"/>
        <v/>
      </c>
      <c r="R736" s="7" t="str">
        <f t="shared" si="75"/>
        <v/>
      </c>
    </row>
    <row r="737" spans="1:18" ht="18.75" x14ac:dyDescent="0.25">
      <c r="A737" s="2">
        <f t="shared" si="74"/>
        <v>731</v>
      </c>
      <c r="B737" s="1" t="s">
        <v>75</v>
      </c>
      <c r="C737" s="1" t="s">
        <v>5</v>
      </c>
      <c r="D737" s="4">
        <v>5188</v>
      </c>
      <c r="E737" s="4">
        <v>10395</v>
      </c>
      <c r="F737" s="6">
        <f t="shared" si="72"/>
        <v>5207</v>
      </c>
      <c r="G737" s="7" t="str">
        <f t="shared" si="75"/>
        <v/>
      </c>
      <c r="H737" s="7">
        <f t="shared" si="75"/>
        <v>5207</v>
      </c>
      <c r="I737" s="7">
        <f t="shared" si="75"/>
        <v>5207</v>
      </c>
      <c r="J737" s="7" t="str">
        <f t="shared" si="75"/>
        <v/>
      </c>
      <c r="K737" s="7" t="str">
        <f t="shared" si="75"/>
        <v/>
      </c>
      <c r="L737" s="7" t="str">
        <f t="shared" si="75"/>
        <v/>
      </c>
      <c r="M737" s="7" t="str">
        <f t="shared" si="75"/>
        <v/>
      </c>
      <c r="N737" s="7" t="str">
        <f t="shared" si="75"/>
        <v/>
      </c>
      <c r="O737" s="7" t="str">
        <f t="shared" si="75"/>
        <v/>
      </c>
      <c r="P737" s="7" t="str">
        <f t="shared" si="75"/>
        <v/>
      </c>
      <c r="Q737" s="7" t="str">
        <f t="shared" si="75"/>
        <v/>
      </c>
      <c r="R737" s="7" t="str">
        <f t="shared" si="75"/>
        <v/>
      </c>
    </row>
    <row r="738" spans="1:18" ht="18.75" x14ac:dyDescent="0.25">
      <c r="A738" s="2">
        <f t="shared" si="74"/>
        <v>732</v>
      </c>
      <c r="B738" s="1" t="s">
        <v>878</v>
      </c>
      <c r="C738" s="1" t="s">
        <v>879</v>
      </c>
      <c r="D738" s="4">
        <v>43610</v>
      </c>
      <c r="E738" s="4">
        <v>43687</v>
      </c>
      <c r="F738" s="6">
        <f t="shared" si="72"/>
        <v>77</v>
      </c>
      <c r="G738" s="7" t="str">
        <f t="shared" si="75"/>
        <v/>
      </c>
      <c r="H738" s="7" t="str">
        <f t="shared" si="75"/>
        <v/>
      </c>
      <c r="I738" s="7" t="str">
        <f t="shared" si="75"/>
        <v/>
      </c>
      <c r="J738" s="7" t="str">
        <f t="shared" si="75"/>
        <v/>
      </c>
      <c r="K738" s="7" t="str">
        <f t="shared" si="75"/>
        <v/>
      </c>
      <c r="L738" s="7" t="str">
        <f t="shared" si="75"/>
        <v/>
      </c>
      <c r="M738" s="7" t="str">
        <f t="shared" si="75"/>
        <v/>
      </c>
      <c r="N738" s="7" t="str">
        <f t="shared" si="75"/>
        <v/>
      </c>
      <c r="O738" s="7" t="str">
        <f t="shared" si="75"/>
        <v/>
      </c>
      <c r="P738" s="7" t="str">
        <f t="shared" si="75"/>
        <v/>
      </c>
      <c r="Q738" s="7" t="str">
        <f t="shared" si="75"/>
        <v/>
      </c>
      <c r="R738" s="7">
        <f t="shared" si="75"/>
        <v>77</v>
      </c>
    </row>
    <row r="739" spans="1:18" ht="18.75" x14ac:dyDescent="0.25">
      <c r="A739" s="2">
        <f t="shared" si="74"/>
        <v>733</v>
      </c>
      <c r="B739" s="1" t="s">
        <v>518</v>
      </c>
      <c r="C739" s="1" t="s">
        <v>251</v>
      </c>
      <c r="D739" s="4">
        <v>32239</v>
      </c>
      <c r="E739" s="4">
        <v>33155</v>
      </c>
      <c r="F739" s="6">
        <f t="shared" si="72"/>
        <v>916</v>
      </c>
      <c r="G739" s="7" t="str">
        <f t="shared" si="75"/>
        <v/>
      </c>
      <c r="H739" s="7" t="str">
        <f t="shared" si="75"/>
        <v/>
      </c>
      <c r="I739" s="7" t="str">
        <f t="shared" si="75"/>
        <v/>
      </c>
      <c r="J739" s="7" t="str">
        <f t="shared" si="75"/>
        <v/>
      </c>
      <c r="K739" s="7" t="str">
        <f t="shared" si="75"/>
        <v/>
      </c>
      <c r="L739" s="7" t="str">
        <f t="shared" si="75"/>
        <v/>
      </c>
      <c r="M739" s="7" t="str">
        <f t="shared" si="75"/>
        <v/>
      </c>
      <c r="N739" s="7" t="str">
        <f t="shared" si="75"/>
        <v/>
      </c>
      <c r="O739" s="7">
        <f t="shared" si="75"/>
        <v>916</v>
      </c>
      <c r="P739" s="7">
        <f t="shared" si="75"/>
        <v>916</v>
      </c>
      <c r="Q739" s="7" t="str">
        <f t="shared" si="75"/>
        <v/>
      </c>
      <c r="R739" s="7" t="str">
        <f t="shared" si="75"/>
        <v/>
      </c>
    </row>
    <row r="740" spans="1:18" ht="18.75" x14ac:dyDescent="0.25">
      <c r="A740" s="2">
        <f t="shared" si="74"/>
        <v>734</v>
      </c>
      <c r="B740" s="1" t="s">
        <v>780</v>
      </c>
      <c r="C740" s="1" t="s">
        <v>781</v>
      </c>
      <c r="D740" s="4">
        <v>40989</v>
      </c>
      <c r="E740" s="4">
        <v>42202</v>
      </c>
      <c r="F740" s="6">
        <f t="shared" si="72"/>
        <v>1213</v>
      </c>
      <c r="G740" s="7" t="str">
        <f t="shared" si="75"/>
        <v/>
      </c>
      <c r="H740" s="7" t="str">
        <f t="shared" si="75"/>
        <v/>
      </c>
      <c r="I740" s="7" t="str">
        <f t="shared" si="75"/>
        <v/>
      </c>
      <c r="J740" s="7" t="str">
        <f t="shared" si="75"/>
        <v/>
      </c>
      <c r="K740" s="7" t="str">
        <f t="shared" si="75"/>
        <v/>
      </c>
      <c r="L740" s="7" t="str">
        <f t="shared" si="75"/>
        <v/>
      </c>
      <c r="M740" s="7" t="str">
        <f t="shared" si="75"/>
        <v/>
      </c>
      <c r="N740" s="7" t="str">
        <f t="shared" si="75"/>
        <v/>
      </c>
      <c r="O740" s="7" t="str">
        <f t="shared" si="75"/>
        <v/>
      </c>
      <c r="P740" s="7" t="str">
        <f t="shared" si="75"/>
        <v/>
      </c>
      <c r="Q740" s="7" t="str">
        <f t="shared" si="75"/>
        <v/>
      </c>
      <c r="R740" s="7">
        <f t="shared" si="75"/>
        <v>1213</v>
      </c>
    </row>
    <row r="741" spans="1:18" ht="18.75" x14ac:dyDescent="0.25">
      <c r="A741" s="2">
        <f t="shared" si="74"/>
        <v>735</v>
      </c>
      <c r="B741" s="1" t="s">
        <v>156</v>
      </c>
      <c r="C741" s="1" t="s">
        <v>41</v>
      </c>
      <c r="D741" s="4">
        <v>9031</v>
      </c>
      <c r="E741" s="4">
        <v>9633</v>
      </c>
      <c r="F741" s="6">
        <f t="shared" si="72"/>
        <v>602</v>
      </c>
      <c r="G741" s="7" t="str">
        <f t="shared" si="75"/>
        <v/>
      </c>
      <c r="H741" s="7" t="str">
        <f t="shared" si="75"/>
        <v/>
      </c>
      <c r="I741" s="7">
        <f t="shared" si="75"/>
        <v>602</v>
      </c>
      <c r="J741" s="7" t="str">
        <f t="shared" si="75"/>
        <v/>
      </c>
      <c r="K741" s="7" t="str">
        <f t="shared" si="75"/>
        <v/>
      </c>
      <c r="L741" s="7" t="str">
        <f t="shared" si="75"/>
        <v/>
      </c>
      <c r="M741" s="7" t="str">
        <f t="shared" si="75"/>
        <v/>
      </c>
      <c r="N741" s="7" t="str">
        <f t="shared" si="75"/>
        <v/>
      </c>
      <c r="O741" s="7" t="str">
        <f t="shared" si="75"/>
        <v/>
      </c>
      <c r="P741" s="7" t="str">
        <f t="shared" si="75"/>
        <v/>
      </c>
      <c r="Q741" s="7" t="str">
        <f t="shared" si="75"/>
        <v/>
      </c>
      <c r="R741" s="7" t="str">
        <f t="shared" si="75"/>
        <v/>
      </c>
    </row>
    <row r="742" spans="1:18" ht="18.75" x14ac:dyDescent="0.25">
      <c r="A742" s="2">
        <f t="shared" si="74"/>
        <v>736</v>
      </c>
      <c r="B742" s="1" t="s">
        <v>313</v>
      </c>
      <c r="C742" s="1" t="s">
        <v>174</v>
      </c>
      <c r="D742" s="4">
        <v>20699</v>
      </c>
      <c r="E742" s="4">
        <v>24269</v>
      </c>
      <c r="F742" s="6">
        <f t="shared" si="72"/>
        <v>3570</v>
      </c>
      <c r="G742" s="7" t="str">
        <f t="shared" si="75"/>
        <v/>
      </c>
      <c r="H742" s="7" t="str">
        <f t="shared" si="75"/>
        <v/>
      </c>
      <c r="I742" s="7" t="str">
        <f t="shared" si="75"/>
        <v/>
      </c>
      <c r="J742" s="7" t="str">
        <f t="shared" si="75"/>
        <v/>
      </c>
      <c r="K742" s="7" t="str">
        <f t="shared" si="75"/>
        <v/>
      </c>
      <c r="L742" s="7">
        <f t="shared" si="75"/>
        <v>3570</v>
      </c>
      <c r="M742" s="7">
        <f t="shared" si="75"/>
        <v>3570</v>
      </c>
      <c r="N742" s="7" t="str">
        <f t="shared" si="75"/>
        <v/>
      </c>
      <c r="O742" s="7" t="str">
        <f t="shared" si="75"/>
        <v/>
      </c>
      <c r="P742" s="7" t="str">
        <f t="shared" si="75"/>
        <v/>
      </c>
      <c r="Q742" s="7" t="str">
        <f t="shared" si="75"/>
        <v/>
      </c>
      <c r="R742" s="7" t="str">
        <f t="shared" si="75"/>
        <v/>
      </c>
    </row>
    <row r="743" spans="1:18" ht="18.75" x14ac:dyDescent="0.25">
      <c r="A743" s="2">
        <f t="shared" si="74"/>
        <v>737</v>
      </c>
      <c r="B743" s="1" t="s">
        <v>323</v>
      </c>
      <c r="C743" s="1" t="s">
        <v>126</v>
      </c>
      <c r="D743" s="4">
        <v>21791</v>
      </c>
      <c r="E743" s="4">
        <v>22386</v>
      </c>
      <c r="F743" s="6">
        <f t="shared" si="72"/>
        <v>595</v>
      </c>
      <c r="G743" s="7" t="str">
        <f t="shared" si="75"/>
        <v/>
      </c>
      <c r="H743" s="7" t="str">
        <f t="shared" si="75"/>
        <v/>
      </c>
      <c r="I743" s="7" t="str">
        <f t="shared" si="75"/>
        <v/>
      </c>
      <c r="J743" s="7" t="str">
        <f t="shared" si="75"/>
        <v/>
      </c>
      <c r="K743" s="7" t="str">
        <f t="shared" si="75"/>
        <v/>
      </c>
      <c r="L743" s="7">
        <f t="shared" si="75"/>
        <v>595</v>
      </c>
      <c r="M743" s="7">
        <f t="shared" si="75"/>
        <v>595</v>
      </c>
      <c r="N743" s="7" t="str">
        <f t="shared" si="75"/>
        <v/>
      </c>
      <c r="O743" s="7" t="str">
        <f t="shared" si="75"/>
        <v/>
      </c>
      <c r="P743" s="7" t="str">
        <f t="shared" si="75"/>
        <v/>
      </c>
      <c r="Q743" s="7" t="str">
        <f t="shared" si="75"/>
        <v/>
      </c>
      <c r="R743" s="7" t="str">
        <f t="shared" si="75"/>
        <v/>
      </c>
    </row>
    <row r="744" spans="1:18" ht="18.75" x14ac:dyDescent="0.25">
      <c r="A744" s="2">
        <f t="shared" si="74"/>
        <v>738</v>
      </c>
      <c r="B744" s="1" t="s">
        <v>432</v>
      </c>
      <c r="C744" s="1" t="s">
        <v>433</v>
      </c>
      <c r="D744" s="4">
        <v>27454</v>
      </c>
      <c r="E744" s="4">
        <v>28217</v>
      </c>
      <c r="F744" s="6">
        <f t="shared" si="72"/>
        <v>763</v>
      </c>
      <c r="G744" s="7" t="str">
        <f t="shared" ref="G744:R750" si="76">IF(OR(AND($D744&gt;=G$5,$D744&lt;=G$6),AND($E744&gt;=G$5,$E744&lt;=G$6)),$F744,"")</f>
        <v/>
      </c>
      <c r="H744" s="7" t="str">
        <f t="shared" si="76"/>
        <v/>
      </c>
      <c r="I744" s="7" t="str">
        <f t="shared" si="76"/>
        <v/>
      </c>
      <c r="J744" s="7" t="str">
        <f t="shared" si="76"/>
        <v/>
      </c>
      <c r="K744" s="7" t="str">
        <f t="shared" si="76"/>
        <v/>
      </c>
      <c r="L744" s="7" t="str">
        <f t="shared" si="76"/>
        <v/>
      </c>
      <c r="M744" s="7" t="str">
        <f t="shared" si="76"/>
        <v/>
      </c>
      <c r="N744" s="7">
        <f t="shared" si="76"/>
        <v>763</v>
      </c>
      <c r="O744" s="7" t="str">
        <f t="shared" si="76"/>
        <v/>
      </c>
      <c r="P744" s="7" t="str">
        <f t="shared" si="76"/>
        <v/>
      </c>
      <c r="Q744" s="7" t="str">
        <f t="shared" si="76"/>
        <v/>
      </c>
      <c r="R744" s="7" t="str">
        <f t="shared" si="76"/>
        <v/>
      </c>
    </row>
    <row r="745" spans="1:18" ht="18.75" x14ac:dyDescent="0.25">
      <c r="A745" s="2">
        <f t="shared" si="74"/>
        <v>739</v>
      </c>
      <c r="B745" s="1" t="s">
        <v>721</v>
      </c>
      <c r="C745" s="1" t="s">
        <v>232</v>
      </c>
      <c r="D745" s="4">
        <v>38766</v>
      </c>
      <c r="E745" s="4">
        <v>38955</v>
      </c>
      <c r="F745" s="6">
        <f t="shared" si="72"/>
        <v>189</v>
      </c>
      <c r="G745" s="7" t="str">
        <f t="shared" si="76"/>
        <v/>
      </c>
      <c r="H745" s="7" t="str">
        <f t="shared" si="76"/>
        <v/>
      </c>
      <c r="I745" s="7" t="str">
        <f t="shared" si="76"/>
        <v/>
      </c>
      <c r="J745" s="7" t="str">
        <f t="shared" si="76"/>
        <v/>
      </c>
      <c r="K745" s="7" t="str">
        <f t="shared" si="76"/>
        <v/>
      </c>
      <c r="L745" s="7" t="str">
        <f t="shared" si="76"/>
        <v/>
      </c>
      <c r="M745" s="7" t="str">
        <f t="shared" si="76"/>
        <v/>
      </c>
      <c r="N745" s="7" t="str">
        <f t="shared" si="76"/>
        <v/>
      </c>
      <c r="O745" s="7" t="str">
        <f t="shared" si="76"/>
        <v/>
      </c>
      <c r="P745" s="7" t="str">
        <f t="shared" si="76"/>
        <v/>
      </c>
      <c r="Q745" s="7">
        <f t="shared" si="76"/>
        <v>189</v>
      </c>
      <c r="R745" s="7" t="str">
        <f t="shared" si="76"/>
        <v/>
      </c>
    </row>
    <row r="746" spans="1:18" ht="18.75" x14ac:dyDescent="0.25">
      <c r="A746" s="2">
        <f t="shared" si="74"/>
        <v>740</v>
      </c>
      <c r="B746" s="1" t="s">
        <v>210</v>
      </c>
      <c r="C746" s="1" t="s">
        <v>49</v>
      </c>
      <c r="D746" s="4">
        <v>12902</v>
      </c>
      <c r="E746" s="4">
        <v>13210</v>
      </c>
      <c r="F746" s="6">
        <f t="shared" si="72"/>
        <v>308</v>
      </c>
      <c r="G746" s="7" t="str">
        <f t="shared" si="76"/>
        <v/>
      </c>
      <c r="H746" s="7" t="str">
        <f t="shared" si="76"/>
        <v/>
      </c>
      <c r="I746" s="7" t="str">
        <f t="shared" si="76"/>
        <v/>
      </c>
      <c r="J746" s="7">
        <f t="shared" si="76"/>
        <v>308</v>
      </c>
      <c r="K746" s="7" t="str">
        <f t="shared" si="76"/>
        <v/>
      </c>
      <c r="L746" s="7" t="str">
        <f t="shared" si="76"/>
        <v/>
      </c>
      <c r="M746" s="7" t="str">
        <f t="shared" si="76"/>
        <v/>
      </c>
      <c r="N746" s="7" t="str">
        <f t="shared" si="76"/>
        <v/>
      </c>
      <c r="O746" s="7" t="str">
        <f t="shared" si="76"/>
        <v/>
      </c>
      <c r="P746" s="7" t="str">
        <f t="shared" si="76"/>
        <v/>
      </c>
      <c r="Q746" s="7" t="str">
        <f t="shared" si="76"/>
        <v/>
      </c>
      <c r="R746" s="7" t="str">
        <f t="shared" si="76"/>
        <v/>
      </c>
    </row>
    <row r="747" spans="1:18" ht="18.75" x14ac:dyDescent="0.25">
      <c r="A747" s="2">
        <f t="shared" si="74"/>
        <v>741</v>
      </c>
      <c r="B747" s="1" t="s">
        <v>210</v>
      </c>
      <c r="C747" s="1" t="s">
        <v>159</v>
      </c>
      <c r="D747" s="4">
        <v>16682</v>
      </c>
      <c r="E747" s="4">
        <v>22187</v>
      </c>
      <c r="F747" s="6">
        <f t="shared" si="72"/>
        <v>5505</v>
      </c>
      <c r="G747" s="7" t="str">
        <f t="shared" si="76"/>
        <v/>
      </c>
      <c r="H747" s="7" t="str">
        <f t="shared" si="76"/>
        <v/>
      </c>
      <c r="I747" s="7" t="str">
        <f t="shared" si="76"/>
        <v/>
      </c>
      <c r="J747" s="7" t="str">
        <f t="shared" si="76"/>
        <v/>
      </c>
      <c r="K747" s="7">
        <f t="shared" si="76"/>
        <v>5505</v>
      </c>
      <c r="L747" s="7" t="str">
        <f t="shared" si="76"/>
        <v/>
      </c>
      <c r="M747" s="7">
        <f t="shared" si="76"/>
        <v>5505</v>
      </c>
      <c r="N747" s="7" t="str">
        <f t="shared" si="76"/>
        <v/>
      </c>
      <c r="O747" s="7" t="str">
        <f t="shared" si="76"/>
        <v/>
      </c>
      <c r="P747" s="7" t="str">
        <f t="shared" si="76"/>
        <v/>
      </c>
      <c r="Q747" s="7" t="str">
        <f t="shared" si="76"/>
        <v/>
      </c>
      <c r="R747" s="7" t="str">
        <f t="shared" si="76"/>
        <v/>
      </c>
    </row>
    <row r="748" spans="1:18" ht="18.75" x14ac:dyDescent="0.25">
      <c r="A748" s="2">
        <f t="shared" si="74"/>
        <v>742</v>
      </c>
      <c r="B748" s="1" t="s">
        <v>607</v>
      </c>
      <c r="C748" s="1" t="s">
        <v>138</v>
      </c>
      <c r="D748" s="4">
        <v>35270</v>
      </c>
      <c r="E748" s="4">
        <v>37380</v>
      </c>
      <c r="F748" s="6">
        <f t="shared" si="72"/>
        <v>2110</v>
      </c>
      <c r="G748" s="7" t="str">
        <f t="shared" si="76"/>
        <v/>
      </c>
      <c r="H748" s="7" t="str">
        <f t="shared" si="76"/>
        <v/>
      </c>
      <c r="I748" s="7" t="str">
        <f t="shared" si="76"/>
        <v/>
      </c>
      <c r="J748" s="7" t="str">
        <f t="shared" si="76"/>
        <v/>
      </c>
      <c r="K748" s="7" t="str">
        <f t="shared" si="76"/>
        <v/>
      </c>
      <c r="L748" s="7" t="str">
        <f t="shared" si="76"/>
        <v/>
      </c>
      <c r="M748" s="7" t="str">
        <f t="shared" si="76"/>
        <v/>
      </c>
      <c r="N748" s="7" t="str">
        <f t="shared" si="76"/>
        <v/>
      </c>
      <c r="O748" s="7" t="str">
        <f t="shared" si="76"/>
        <v/>
      </c>
      <c r="P748" s="7">
        <f t="shared" si="76"/>
        <v>2110</v>
      </c>
      <c r="Q748" s="7">
        <f t="shared" si="76"/>
        <v>2110</v>
      </c>
      <c r="R748" s="7" t="str">
        <f t="shared" si="76"/>
        <v/>
      </c>
    </row>
    <row r="749" spans="1:18" ht="18.75" x14ac:dyDescent="0.25">
      <c r="A749" s="2">
        <f t="shared" si="74"/>
        <v>743</v>
      </c>
      <c r="B749" s="1" t="s">
        <v>568</v>
      </c>
      <c r="C749" s="1" t="s">
        <v>377</v>
      </c>
      <c r="D749" s="4">
        <v>34181</v>
      </c>
      <c r="E749" s="4">
        <v>34493</v>
      </c>
      <c r="F749" s="6">
        <f t="shared" si="72"/>
        <v>312</v>
      </c>
      <c r="G749" s="7" t="str">
        <f t="shared" si="76"/>
        <v/>
      </c>
      <c r="H749" s="7" t="str">
        <f t="shared" si="76"/>
        <v/>
      </c>
      <c r="I749" s="7" t="str">
        <f t="shared" si="76"/>
        <v/>
      </c>
      <c r="J749" s="7" t="str">
        <f t="shared" si="76"/>
        <v/>
      </c>
      <c r="K749" s="7" t="str">
        <f t="shared" si="76"/>
        <v/>
      </c>
      <c r="L749" s="7" t="str">
        <f t="shared" si="76"/>
        <v/>
      </c>
      <c r="M749" s="7" t="str">
        <f t="shared" si="76"/>
        <v/>
      </c>
      <c r="N749" s="7" t="str">
        <f t="shared" si="76"/>
        <v/>
      </c>
      <c r="O749" s="7" t="str">
        <f t="shared" si="76"/>
        <v/>
      </c>
      <c r="P749" s="7">
        <f t="shared" si="76"/>
        <v>312</v>
      </c>
      <c r="Q749" s="7" t="str">
        <f t="shared" si="76"/>
        <v/>
      </c>
      <c r="R749" s="7" t="str">
        <f t="shared" si="76"/>
        <v/>
      </c>
    </row>
    <row r="750" spans="1:18" ht="18.75" x14ac:dyDescent="0.25">
      <c r="A750" s="2">
        <f t="shared" si="74"/>
        <v>744</v>
      </c>
      <c r="B750" s="1" t="s">
        <v>222</v>
      </c>
      <c r="C750" s="1" t="s">
        <v>117</v>
      </c>
      <c r="D750" s="4">
        <v>13406</v>
      </c>
      <c r="E750" s="4">
        <v>13630</v>
      </c>
      <c r="F750" s="6">
        <f t="shared" si="72"/>
        <v>224</v>
      </c>
      <c r="G750" s="7" t="str">
        <f t="shared" si="76"/>
        <v/>
      </c>
      <c r="H750" s="7" t="str">
        <f t="shared" si="76"/>
        <v/>
      </c>
      <c r="I750" s="7" t="str">
        <f t="shared" si="76"/>
        <v/>
      </c>
      <c r="J750" s="7">
        <f t="shared" si="76"/>
        <v>224</v>
      </c>
      <c r="K750" s="7" t="str">
        <f t="shared" si="76"/>
        <v/>
      </c>
      <c r="L750" s="7" t="str">
        <f t="shared" si="76"/>
        <v/>
      </c>
      <c r="M750" s="7" t="str">
        <f t="shared" si="76"/>
        <v/>
      </c>
      <c r="N750" s="7" t="str">
        <f t="shared" si="76"/>
        <v/>
      </c>
      <c r="O750" s="7" t="str">
        <f t="shared" si="76"/>
        <v/>
      </c>
      <c r="P750" s="7" t="str">
        <f t="shared" si="76"/>
        <v/>
      </c>
      <c r="Q750" s="7" t="str">
        <f t="shared" si="76"/>
        <v/>
      </c>
      <c r="R750" s="7" t="str">
        <f t="shared" si="76"/>
        <v/>
      </c>
    </row>
    <row r="751" spans="1:18" ht="18.75" x14ac:dyDescent="0.25">
      <c r="G751" s="8"/>
    </row>
    <row r="752" spans="1:18" x14ac:dyDescent="0.25">
      <c r="G752" s="5"/>
    </row>
  </sheetData>
  <sortState xmlns:xlrd2="http://schemas.microsoft.com/office/spreadsheetml/2017/richdata2" ref="B7:E750">
    <sortCondition ref="B7:B750"/>
    <sortCondition ref="C7:C750"/>
  </sortState>
  <pageMargins left="0.7" right="0.7" top="0.78740157499999996" bottom="0.78740157499999996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O J 9 F V D 0 3 8 v y l A A A A 9 g A A A B I A H A B D b 2 5 m a W c v U G F j a 2 F n Z S 5 4 b W w g o h g A K K A U A A A A A A A A A A A A A A A A A A A A A A A A A A A A h Y 9 N C s I w F I S v U t 6 + S V p F p L y m C 3 V n Q R D E b U h j G 2 x T a V L T u 7 n w S F 7 B i r 8 7 l z P z D c z c L l f M h q Y O z q q z u j U p R I R B o I x s C 2 3 K F H p 3 C O e Q c d w I e R S l C k b Y 2 G S w O o X K u V N C q f e e + A l p u 5 L G j E V 0 n 6 + 3 s l K N C L W x T h i p 4 N M q / r e A 4 + 4 5 h s c k Y o z M p u M m p G 8 T c 2 2 + Q D x m j / T H x E V f u 7 5 T v F D h c o X 0 L Z G + P v A 7 U E s D B B Q A A g A I A D i f R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n 0 V U 4 g E C + e 0 A A A B 5 A Q A A E w A c A E Z v c m 1 1 b G F z L 1 N l Y 3 R p b 2 4 x L m 0 g o h g A K K A U A A A A A A A A A A A A A A A A A A A A A A A A A A A A d Y / B T o R A D I b P k v A O k / E C y Y Q s u n p w M y d Q b x o D N / G A U H X i 0 C E z h b j Z 7 N v 4 J r 6 Y T d A Y D / T S 9 m v z 9 2 + A j o x D U S 0 5 3 8 V R H I W 3 1 k M v w m j A g h d a W K A 4 E h w P E 1 g L T I o w Z 6 X r p g G Q k h t j I S s c E j c h k d V V c 4 9 Q e j N D 0 0 N 4 J z c 2 P 1 p Z F 2 a Z q s c S r B k M g d f y R C p R O D s N G P R W i W v s X G / w V V 9 e b D a 5 4 o u O o K K 9 B f 1 X Z n c O 4 S l V i 6 l T e Q t f n 9 i D Z 0 F R 7 0 f J B u v 2 m f d q 3 2 J 4 c X 5 Y L v A M Q r I 8 o Q 4 H u d C c H R B P B M E H H Z X 4 5 W c r / H y F b / / x Y x p H B t c c 7 r 4 B U E s B A i 0 A F A A C A A g A O J 9 F V D 0 3 8 v y l A A A A 9 g A A A B I A A A A A A A A A A A A A A A A A A A A A A E N v b m Z p Z y 9 Q Y W N r Y W d l L n h t b F B L A Q I t A B Q A A g A I A D i f R V Q P y u m r p A A A A O k A A A A T A A A A A A A A A A A A A A A A A P E A A A B b Q 2 9 u d G V u d F 9 U e X B l c 1 0 u e G 1 s U E s B A i 0 A F A A C A A g A O J 9 F V O I B A v n t A A A A e Q E A A B M A A A A A A A A A A A A A A A A A 4 g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k A A A A A A A B k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p Z W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V Q x O D o y O T o z N S 4 z M D A 0 N T U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l l b G V y L 0 F 1 d G 9 S Z W 1 v d m V k Q 2 9 s d W 1 u c z E u e 0 N v b H V t b j E s M H 0 m c X V v d D s s J n F 1 b 3 Q 7 U 2 V j d G l v b j E v c 3 B p Z W x l c i 9 B d X R v U m V t b 3 Z l Z E N v b H V t b n M x L n t D b 2 x 1 b W 4 y L D F 9 J n F 1 b 3 Q 7 L C Z x d W 9 0 O 1 N l Y 3 R p b 2 4 x L 3 N w a W V s Z X I v Q X V 0 b 1 J l b W 9 2 Z W R D b 2 x 1 b W 5 z M S 5 7 Q 2 9 s d W 1 u M y w y f S Z x d W 9 0 O y w m c X V v d D t T Z W N 0 a W 9 u M S 9 z c G l l b G V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B p Z W x l c i 9 B d X R v U m V t b 3 Z l Z E N v b H V t b n M x L n t D b 2 x 1 b W 4 x L D B 9 J n F 1 b 3 Q 7 L C Z x d W 9 0 O 1 N l Y 3 R p b 2 4 x L 3 N w a W V s Z X I v Q X V 0 b 1 J l b W 9 2 Z W R D b 2 x 1 b W 5 z M S 5 7 Q 2 9 s d W 1 u M i w x f S Z x d W 9 0 O y w m c X V v d D t T Z W N 0 a W 9 u M S 9 z c G l l b G V y L 0 F 1 d G 9 S Z W 1 v d m V k Q 2 9 s d W 1 u c z E u e 0 N v b H V t b j M s M n 0 m c X V v d D s s J n F 1 b 3 Q 7 U 2 V j d G l v b j E v c 3 B p Z W x l c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l l b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a W V s Z X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j r J 7 t X v Z A p t u 3 Z e c 8 / k I A A A A A A g A A A A A A E G Y A A A A B A A A g A A A A 6 J z 8 6 T C y 8 i g L c p W S Z A B Q t x H r G C J e A W p N o q / b c h b H I R s A A A A A D o A A A A A C A A A g A A A A m U N M N z 1 p 9 c P Z 9 d K L 2 m N x N 2 C j 8 f 0 1 6 n 5 c j V V F w v K Y F Q p Q A A A A K e Q u 1 l a R + W s G C o J J c b g D j s Q P d c D A u G C D s A X b 2 h d Y V G O J o p b 2 X B k 3 f I + a 0 e / F h X 8 x K H p G f F F K T O Z M k Y o o w E 4 G a p x Y s 7 4 0 I H x b U 1 A 7 l E n s R y 5 A A A A A A N t Z c e / E x H o e 5 1 M + I y u K y K + u o N S K 6 z r 7 H U 9 y J + u h S Q d G k C o G O 6 m F E 0 F S G P M l f 6 o g m 9 o A q S e p q x F N b y x y T e 9 9 1 g = = < / D a t a M a s h u p > 
</file>

<file path=customXml/itemProps1.xml><?xml version="1.0" encoding="utf-8"?>
<ds:datastoreItem xmlns:ds="http://schemas.openxmlformats.org/officeDocument/2006/customXml" ds:itemID="{FA94956D-10EF-4366-8079-D404F721D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Fiala</dc:creator>
  <cp:lastModifiedBy>Franz Fiala</cp:lastModifiedBy>
  <dcterms:created xsi:type="dcterms:W3CDTF">2022-02-05T18:28:12Z</dcterms:created>
  <dcterms:modified xsi:type="dcterms:W3CDTF">2022-02-14T16:36:16Z</dcterms:modified>
</cp:coreProperties>
</file>